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80" windowWidth="18195" windowHeight="12270"/>
  </bookViews>
  <sheets>
    <sheet name="Passenger" sheetId="2" r:id="rId1"/>
    <sheet name="Cargo" sheetId="3" r:id="rId2"/>
    <sheet name="Movements" sheetId="4" r:id="rId3"/>
    <sheet name="Notes" sheetId="7" r:id="rId4"/>
    <sheet name="Contacts" sheetId="6" r:id="rId5"/>
  </sheets>
  <definedNames>
    <definedName name="_xlnm._FilterDatabase" localSheetId="1" hidden="1">Cargo!$A$3:$G$53</definedName>
    <definedName name="_xlnm._FilterDatabase" localSheetId="2" hidden="1">Movements!$A$3:$G$53</definedName>
    <definedName name="_xlnm._FilterDatabase" localSheetId="0" hidden="1">Passenger!$A$3:$G$53</definedName>
  </definedNames>
  <calcPr calcId="145621"/>
</workbook>
</file>

<file path=xl/sharedStrings.xml><?xml version="1.0" encoding="utf-8"?>
<sst xmlns="http://schemas.openxmlformats.org/spreadsheetml/2006/main" count="499" uniqueCount="172">
  <si>
    <t>Canada</t>
  </si>
  <si>
    <t>USA</t>
  </si>
  <si>
    <t>Region / Country</t>
  </si>
  <si>
    <t>Commercial Passengers</t>
  </si>
  <si>
    <t>Cargo (Freight &amp; Mail) in Metric Tonnes</t>
  </si>
  <si>
    <t>Aircraft Movements</t>
  </si>
  <si>
    <t>Total Passengers</t>
  </si>
  <si>
    <t>Total Cargo</t>
  </si>
  <si>
    <t>Total Aircraft Movements</t>
  </si>
  <si>
    <t>NAM Ranking</t>
  </si>
  <si>
    <t>World Ranking</t>
  </si>
  <si>
    <r>
      <rPr>
        <b/>
        <i/>
        <sz val="9"/>
        <rFont val="Arial"/>
        <family val="2"/>
      </rPr>
      <t xml:space="preserve">Total Passengers: </t>
    </r>
    <r>
      <rPr>
        <i/>
        <sz val="9"/>
        <rFont val="Arial"/>
        <family val="2"/>
      </rPr>
      <t>arriving anddeparting passengers and direct transit passengers counted once.</t>
    </r>
  </si>
  <si>
    <r>
      <rPr>
        <b/>
        <i/>
        <sz val="9"/>
        <rFont val="Arial"/>
        <family val="2"/>
      </rPr>
      <t xml:space="preserve">Total Cargo: </t>
    </r>
    <r>
      <rPr>
        <i/>
        <sz val="9"/>
        <rFont val="Arial"/>
        <family val="2"/>
      </rPr>
      <t>loaded and unloaded freight and mail in metric tonnes. *ANC data include transit freight.</t>
    </r>
  </si>
  <si>
    <r>
      <rPr>
        <b/>
        <i/>
        <sz val="9"/>
        <rFont val="Arial"/>
        <family val="2"/>
      </rPr>
      <t xml:space="preserve">Total Movements: </t>
    </r>
    <r>
      <rPr>
        <i/>
        <sz val="9"/>
        <rFont val="Arial"/>
        <family val="2"/>
      </rPr>
      <t>landing and take off of an aircraft.</t>
    </r>
  </si>
  <si>
    <t>ACI-NA (Washington DC)</t>
  </si>
  <si>
    <t>ACI World (Montréal)</t>
  </si>
  <si>
    <t xml:space="preserve">Economic Affairs  </t>
  </si>
  <si>
    <t>Patrick Lucas</t>
  </si>
  <si>
    <t xml:space="preserve">Tel: (202) 293-8500  </t>
  </si>
  <si>
    <t>Manager, Statistics and Economics</t>
  </si>
  <si>
    <t>Email: EconomicAffairs@aci-na.org</t>
  </si>
  <si>
    <t xml:space="preserve">ACI World </t>
  </si>
  <si>
    <t>800 rue du Square Victoria</t>
  </si>
  <si>
    <t>Suite 1810, PO Box 302</t>
  </si>
  <si>
    <t>Montréal, Québec H4Z 1G8</t>
  </si>
  <si>
    <t>Tel:         +1 514 373 1229</t>
  </si>
  <si>
    <t>Fax:        +1 514 373 1201</t>
  </si>
  <si>
    <t>E-mail:    plucas@aci.aero</t>
  </si>
  <si>
    <t>Website: www.aci.aero</t>
  </si>
  <si>
    <t>Definition of Terms:</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PIT</t>
  </si>
  <si>
    <t>RSW</t>
  </si>
  <si>
    <t>CLE</t>
  </si>
  <si>
    <t>IND</t>
  </si>
  <si>
    <t>CVG</t>
  </si>
  <si>
    <t>BDL</t>
  </si>
  <si>
    <t>ANC</t>
  </si>
  <si>
    <t>ONT</t>
  </si>
  <si>
    <t>MEM</t>
  </si>
  <si>
    <t>SDF</t>
  </si>
  <si>
    <t>LGB</t>
  </si>
  <si>
    <t>ELP</t>
  </si>
  <si>
    <t>SFB</t>
  </si>
  <si>
    <t>MHT</t>
  </si>
  <si>
    <t>MYR</t>
  </si>
  <si>
    <t>AZA</t>
  </si>
  <si>
    <t>HSV</t>
  </si>
  <si>
    <t>DAB</t>
  </si>
  <si>
    <t>RFD</t>
  </si>
  <si>
    <t>LCK</t>
  </si>
  <si>
    <t>Airport Code</t>
  </si>
  <si>
    <t>City/State</t>
  </si>
  <si>
    <t>AFW</t>
  </si>
  <si>
    <t>YMX</t>
  </si>
  <si>
    <t>VNY</t>
  </si>
  <si>
    <t>DVT</t>
  </si>
  <si>
    <t>Calgary AB</t>
  </si>
  <si>
    <t>Montreal QC</t>
  </si>
  <si>
    <t>Toronto ON</t>
  </si>
  <si>
    <t>Vancouver BC</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El Paso TX</t>
  </si>
  <si>
    <t>Fort Lauderdale, FL</t>
  </si>
  <si>
    <t>Fort Myers FL</t>
  </si>
  <si>
    <t>Fort Worth TX</t>
  </si>
  <si>
    <t>Hartford CT</t>
  </si>
  <si>
    <t>Honolulu HI</t>
  </si>
  <si>
    <t>Houston TX</t>
  </si>
  <si>
    <t>Huntsville AL</t>
  </si>
  <si>
    <t>Indianapolis IN</t>
  </si>
  <si>
    <t>Kansas City MO</t>
  </si>
  <si>
    <t>Las Vegas NV</t>
  </si>
  <si>
    <t>Long Beach CA</t>
  </si>
  <si>
    <t>Los Angeles CA</t>
  </si>
  <si>
    <t>Louisville KY</t>
  </si>
  <si>
    <t>Manchester, NH</t>
  </si>
  <si>
    <t>Memphis TN</t>
  </si>
  <si>
    <t>Miami FL</t>
  </si>
  <si>
    <t>Minneapolis MN</t>
  </si>
  <si>
    <t>Myrtle Beach SC</t>
  </si>
  <si>
    <t>Nashville TN</t>
  </si>
  <si>
    <t>New Orleans LA</t>
  </si>
  <si>
    <t>New York NY</t>
  </si>
  <si>
    <t>Newark NJ</t>
  </si>
  <si>
    <t>Oakland CA</t>
  </si>
  <si>
    <t>Ontario CA</t>
  </si>
  <si>
    <t>Orlando FL</t>
  </si>
  <si>
    <t>Philadelphia PA</t>
  </si>
  <si>
    <t>Phoenix AZ</t>
  </si>
  <si>
    <t>Pittsburgh PA</t>
  </si>
  <si>
    <t>Portland OR</t>
  </si>
  <si>
    <t>Raleigh-Durham NC</t>
  </si>
  <si>
    <t>Rockford IL</t>
  </si>
  <si>
    <t>Sacramento CA</t>
  </si>
  <si>
    <t>Salt Lake City UT</t>
  </si>
  <si>
    <t>San Antonio TX</t>
  </si>
  <si>
    <t>San Diego CA</t>
  </si>
  <si>
    <t>San Francisco CA</t>
  </si>
  <si>
    <t>San Jose CA</t>
  </si>
  <si>
    <t>Sanford FL</t>
  </si>
  <si>
    <t>Santa Ana, CA</t>
  </si>
  <si>
    <t>Seattle WA</t>
  </si>
  <si>
    <t>St Louis MO</t>
  </si>
  <si>
    <t>Tampa FL</t>
  </si>
  <si>
    <t>Washington DC</t>
  </si>
  <si>
    <t>2015 North American Airport Traffic Summary (Passenger)</t>
  </si>
  <si>
    <t>% Chg 2015-2014</t>
  </si>
  <si>
    <t>2015 North American Airport Traffic Summary (Cargo)</t>
  </si>
  <si>
    <t>2015 North American Airport Traffic Summary (Movements)</t>
  </si>
  <si>
    <t>Disclaimer:</t>
  </si>
  <si>
    <t xml:space="preserve">"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_-* #,##0.00_-;\-* #,##0.00_-;_-* &quot;-&quot;??_-;_-@_-"/>
    <numFmt numFmtId="165" formatCode="#\ ###\ ###\ ##0"/>
    <numFmt numFmtId="166" formatCode="#\ ###\ ###\ ##0.0\ ;\(0.0\)\ "/>
    <numFmt numFmtId="167" formatCode="#\ ###\ ###\ ##0.0"/>
  </numFmts>
  <fonts count="30"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sz val="7.5"/>
      <name val="Arial"/>
      <family val="2"/>
    </font>
    <font>
      <b/>
      <sz val="7.5"/>
      <color theme="1"/>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i/>
      <sz val="9"/>
      <name val="Arial"/>
      <family val="2"/>
    </font>
    <font>
      <b/>
      <i/>
      <sz val="9"/>
      <name val="Arial"/>
      <family val="2"/>
    </font>
    <font>
      <i/>
      <sz val="11"/>
      <color theme="1"/>
      <name val="Calibri"/>
      <family val="2"/>
      <scheme val="minor"/>
    </font>
    <font>
      <sz val="9"/>
      <name val="Helv"/>
    </font>
    <font>
      <b/>
      <sz val="9"/>
      <color indexed="8"/>
      <name val="Arial"/>
      <family val="2"/>
    </font>
    <font>
      <sz val="9"/>
      <color indexed="10"/>
      <name val="Arial"/>
      <family val="2"/>
    </font>
    <font>
      <sz val="9"/>
      <color indexed="10"/>
      <name val="Helv"/>
    </font>
    <font>
      <sz val="11"/>
      <color rgb="FF000000"/>
      <name val="Calibri"/>
      <family val="2"/>
    </font>
  </fonts>
  <fills count="2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3FAFF"/>
        <bgColor indexed="64"/>
      </patternFill>
    </fill>
    <fill>
      <patternFill patternType="solid">
        <fgColor rgb="FFDDF0FF"/>
        <bgColor indexed="64"/>
      </patternFill>
    </fill>
    <fill>
      <patternFill patternType="solid">
        <fgColor theme="3" tint="0.39994506668294322"/>
        <bgColor indexed="64"/>
      </patternFill>
    </fill>
    <fill>
      <patternFill patternType="solid">
        <fgColor theme="9" tint="-0.249977111117893"/>
        <bgColor indexed="64"/>
      </patternFill>
    </fill>
    <fill>
      <patternFill patternType="solid">
        <fgColor rgb="FF00B050"/>
        <bgColor indexed="64"/>
      </patternFill>
    </fill>
    <fill>
      <patternFill patternType="solid">
        <fgColor rgb="FF7030A0"/>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s>
  <borders count="19">
    <border>
      <left/>
      <right/>
      <top/>
      <bottom/>
      <diagonal/>
    </border>
    <border>
      <left style="thin">
        <color rgb="FFB2B2B2"/>
      </left>
      <right style="thin">
        <color rgb="FFB2B2B2"/>
      </right>
      <top style="thin">
        <color rgb="FFB2B2B2"/>
      </top>
      <bottom style="thin">
        <color rgb="FFB2B2B2"/>
      </bottom>
      <diagonal/>
    </border>
    <border>
      <left style="dotted">
        <color theme="0"/>
      </left>
      <right style="dotted">
        <color theme="0"/>
      </right>
      <top/>
      <bottom/>
      <diagonal/>
    </border>
    <border>
      <left style="medium">
        <color theme="0"/>
      </left>
      <right style="thick">
        <color theme="0"/>
      </right>
      <top/>
      <bottom style="thin">
        <color theme="3" tint="0.39991454817346722"/>
      </bottom>
      <diagonal/>
    </border>
    <border>
      <left style="medium">
        <color theme="0"/>
      </left>
      <right style="medium">
        <color theme="0"/>
      </right>
      <top/>
      <bottom style="thin">
        <color theme="3" tint="0.39991454817346722"/>
      </bottom>
      <diagonal/>
    </border>
    <border>
      <left style="dotted">
        <color theme="0"/>
      </left>
      <right style="thick">
        <color theme="0"/>
      </right>
      <top/>
      <bottom style="thin">
        <color theme="3" tint="0.39991454817346722"/>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theme="3" tint="0.39991454817346722"/>
      </bottom>
      <diagonal/>
    </border>
    <border>
      <left/>
      <right style="medium">
        <color theme="0"/>
      </right>
      <top style="medium">
        <color theme="0"/>
      </top>
      <bottom style="double">
        <color auto="1"/>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style="thin">
        <color indexed="64"/>
      </left>
      <right/>
      <top/>
      <bottom style="medium">
        <color theme="0"/>
      </bottom>
      <diagonal/>
    </border>
    <border>
      <left/>
      <right/>
      <top/>
      <bottom style="medium">
        <color theme="0"/>
      </bottom>
      <diagonal/>
    </border>
  </borders>
  <cellStyleXfs count="6483">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9" fillId="0" borderId="0" applyNumberFormat="0" applyFill="0" applyBorder="0" applyAlignment="0" applyProtection="0"/>
    <xf numFmtId="0" fontId="12"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6"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8" fillId="21" borderId="6" applyNumberFormat="0" applyProtection="0">
      <alignment vertical="center"/>
    </xf>
    <xf numFmtId="4" fontId="19" fillId="21" borderId="6" applyNumberFormat="0" applyProtection="0">
      <alignment horizontal="left" vertical="center" indent="1"/>
    </xf>
    <xf numFmtId="4" fontId="19" fillId="22" borderId="0" applyNumberFormat="0" applyProtection="0">
      <alignment horizontal="left" vertical="center" indent="1"/>
    </xf>
    <xf numFmtId="4" fontId="19" fillId="23" borderId="6" applyNumberFormat="0" applyProtection="0">
      <alignment horizontal="right" vertical="center"/>
    </xf>
    <xf numFmtId="4" fontId="18" fillId="24" borderId="6" applyNumberFormat="0" applyProtection="0">
      <alignment horizontal="left" vertical="center" indent="1"/>
    </xf>
    <xf numFmtId="0" fontId="29" fillId="0" borderId="0" applyBorder="0"/>
    <xf numFmtId="0" fontId="1" fillId="0" borderId="0"/>
  </cellStyleXfs>
  <cellXfs count="35">
    <xf numFmtId="0" fontId="0" fillId="0" borderId="0" xfId="0"/>
    <xf numFmtId="166" fontId="5" fillId="16" borderId="3" xfId="1" applyNumberFormat="1" applyFont="1" applyFill="1" applyBorder="1" applyAlignment="1">
      <alignment horizontal="center"/>
    </xf>
    <xf numFmtId="165" fontId="5" fillId="16" borderId="4" xfId="1" applyNumberFormat="1" applyFont="1" applyFill="1" applyBorder="1" applyAlignment="1">
      <alignment horizontal="center"/>
    </xf>
    <xf numFmtId="166" fontId="5" fillId="15" borderId="3" xfId="1" applyNumberFormat="1" applyFont="1" applyFill="1" applyBorder="1" applyAlignment="1">
      <alignment horizontal="center"/>
    </xf>
    <xf numFmtId="167" fontId="5" fillId="15" borderId="4" xfId="1" applyNumberFormat="1" applyFont="1" applyFill="1" applyBorder="1" applyAlignment="1">
      <alignment horizontal="center"/>
    </xf>
    <xf numFmtId="0" fontId="5" fillId="15" borderId="5" xfId="1" quotePrefix="1" applyFont="1" applyFill="1" applyBorder="1"/>
    <xf numFmtId="0" fontId="6" fillId="15" borderId="2" xfId="1" quotePrefix="1" applyFont="1" applyFill="1" applyBorder="1" applyAlignment="1">
      <alignment horizontal="left"/>
    </xf>
    <xf numFmtId="0" fontId="22" fillId="0" borderId="0" xfId="4" applyFont="1" applyAlignment="1"/>
    <xf numFmtId="0" fontId="21" fillId="0" borderId="0" xfId="0" applyFont="1" applyAlignment="1">
      <alignment vertical="center"/>
    </xf>
    <xf numFmtId="0" fontId="24" fillId="0" borderId="0" xfId="0" applyFont="1"/>
    <xf numFmtId="0" fontId="24" fillId="0" borderId="0" xfId="0" applyFont="1" applyAlignment="1">
      <alignment vertical="center"/>
    </xf>
    <xf numFmtId="0" fontId="21" fillId="0" borderId="8" xfId="0" applyFont="1" applyBorder="1"/>
    <xf numFmtId="0" fontId="0" fillId="0" borderId="9" xfId="0" applyBorder="1"/>
    <xf numFmtId="0" fontId="0" fillId="0" borderId="10" xfId="0" applyBorder="1"/>
    <xf numFmtId="0" fontId="3" fillId="0" borderId="0" xfId="4" applyFont="1" applyAlignment="1">
      <alignment horizontal="left"/>
    </xf>
    <xf numFmtId="0" fontId="25" fillId="0" borderId="0" xfId="4" applyFont="1"/>
    <xf numFmtId="0" fontId="26" fillId="0" borderId="11" xfId="4" applyFont="1" applyBorder="1"/>
    <xf numFmtId="0" fontId="27" fillId="0" borderId="11" xfId="4" applyFont="1" applyBorder="1"/>
    <xf numFmtId="0" fontId="28" fillId="0" borderId="11" xfId="4" applyFont="1" applyBorder="1"/>
    <xf numFmtId="0" fontId="16" fillId="0" borderId="11" xfId="4" applyFont="1" applyBorder="1"/>
    <xf numFmtId="0" fontId="5" fillId="15" borderId="12" xfId="1" quotePrefix="1" applyFont="1" applyFill="1" applyBorder="1"/>
    <xf numFmtId="0" fontId="0" fillId="0" borderId="0" xfId="0" applyAlignment="1">
      <alignment horizontal="center"/>
    </xf>
    <xf numFmtId="0" fontId="7" fillId="17" borderId="16" xfId="215" applyFont="1" applyFill="1" applyBorder="1" applyAlignment="1">
      <alignment horizontal="left" vertical="center" wrapText="1"/>
    </xf>
    <xf numFmtId="0" fontId="7" fillId="26" borderId="13" xfId="215" applyFont="1" applyFill="1" applyBorder="1" applyAlignment="1">
      <alignment horizontal="left" vertical="center" wrapText="1"/>
    </xf>
    <xf numFmtId="0" fontId="7" fillId="26" borderId="16" xfId="215" applyFont="1" applyFill="1" applyBorder="1" applyAlignment="1">
      <alignment horizontal="left" vertical="center" wrapText="1"/>
    </xf>
    <xf numFmtId="0" fontId="7" fillId="26" borderId="16" xfId="215" applyFont="1" applyFill="1" applyBorder="1" applyAlignment="1">
      <alignment horizontal="center" vertical="center" wrapText="1"/>
    </xf>
    <xf numFmtId="0" fontId="8" fillId="20" borderId="14" xfId="215" applyFont="1" applyFill="1" applyBorder="1" applyAlignment="1">
      <alignment horizontal="center" vertical="center"/>
    </xf>
    <xf numFmtId="0" fontId="8" fillId="20" borderId="15" xfId="215" applyFont="1" applyFill="1" applyBorder="1" applyAlignment="1">
      <alignment horizontal="center" vertical="center"/>
    </xf>
    <xf numFmtId="0" fontId="20" fillId="25" borderId="17" xfId="0" applyFont="1" applyFill="1" applyBorder="1" applyAlignment="1">
      <alignment horizontal="center" vertical="center" wrapText="1"/>
    </xf>
    <xf numFmtId="0" fontId="20" fillId="25" borderId="18" xfId="0" applyFont="1" applyFill="1" applyBorder="1" applyAlignment="1">
      <alignment horizontal="center" vertical="center" wrapText="1"/>
    </xf>
    <xf numFmtId="0" fontId="8" fillId="19" borderId="15" xfId="215" applyFont="1" applyFill="1" applyBorder="1" applyAlignment="1">
      <alignment horizontal="center" vertical="center"/>
    </xf>
    <xf numFmtId="0" fontId="20" fillId="25" borderId="7" xfId="0" applyFont="1" applyFill="1" applyBorder="1" applyAlignment="1">
      <alignment horizontal="center" vertical="center" wrapText="1"/>
    </xf>
    <xf numFmtId="0" fontId="20" fillId="25" borderId="0" xfId="0" applyFont="1" applyFill="1" applyBorder="1" applyAlignment="1">
      <alignment horizontal="center" vertical="center" wrapText="1"/>
    </xf>
    <xf numFmtId="0" fontId="8" fillId="18" borderId="15" xfId="215" applyFont="1" applyFill="1" applyBorder="1" applyAlignment="1">
      <alignment horizontal="center" vertical="center"/>
    </xf>
    <xf numFmtId="0" fontId="24" fillId="0" borderId="0" xfId="0" applyFont="1" applyAlignment="1">
      <alignment horizontal="left" vertical="top" wrapText="1"/>
    </xf>
  </cellXfs>
  <cellStyles count="6483">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Hyperlink 2" xfId="3693"/>
    <cellStyle name="Hyperlink 2 2" xfId="3694"/>
    <cellStyle name="Hyperlink 3" xfId="3695"/>
    <cellStyle name="Hyperlink 4" xfId="3696"/>
    <cellStyle name="Hyperlink 5" xfId="3697"/>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2"/>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1"/>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U53"/>
  <sheetViews>
    <sheetView tabSelected="1" workbookViewId="0">
      <pane ySplit="3" topLeftCell="A4" activePane="bottomLeft" state="frozen"/>
      <selection pane="bottomLeft" activeCell="A2" sqref="A2:G2"/>
    </sheetView>
  </sheetViews>
  <sheetFormatPr defaultRowHeight="15" x14ac:dyDescent="0.25"/>
  <cols>
    <col min="1" max="2" width="10" bestFit="1" customWidth="1"/>
    <col min="3" max="3" width="10.140625" bestFit="1" customWidth="1"/>
    <col min="4" max="4" width="14.85546875" bestFit="1" customWidth="1"/>
    <col min="5" max="5" width="13.42578125" bestFit="1" customWidth="1"/>
    <col min="6" max="6" width="19.7109375" bestFit="1" customWidth="1"/>
    <col min="7" max="7" width="12.7109375" customWidth="1"/>
  </cols>
  <sheetData>
    <row r="1" spans="1:21" ht="88.5" customHeight="1" thickBot="1" x14ac:dyDescent="0.3">
      <c r="A1" s="28" t="s">
        <v>166</v>
      </c>
      <c r="B1" s="29"/>
      <c r="C1" s="29"/>
      <c r="D1" s="29"/>
      <c r="E1" s="29"/>
      <c r="F1" s="29"/>
      <c r="G1" s="29"/>
    </row>
    <row r="2" spans="1:21" ht="15.75" thickBot="1" x14ac:dyDescent="0.3">
      <c r="A2" s="26" t="s">
        <v>3</v>
      </c>
      <c r="B2" s="27"/>
      <c r="C2" s="27"/>
      <c r="D2" s="27"/>
      <c r="E2" s="27"/>
      <c r="F2" s="27"/>
      <c r="G2" s="27"/>
    </row>
    <row r="3" spans="1:21" s="21" customFormat="1" ht="20.25" thickBot="1" x14ac:dyDescent="0.3">
      <c r="A3" s="23" t="s">
        <v>10</v>
      </c>
      <c r="B3" s="24" t="s">
        <v>9</v>
      </c>
      <c r="C3" s="24" t="s">
        <v>2</v>
      </c>
      <c r="D3" s="24" t="s">
        <v>98</v>
      </c>
      <c r="E3" s="24" t="s">
        <v>97</v>
      </c>
      <c r="F3" s="25" t="s">
        <v>6</v>
      </c>
      <c r="G3" s="25" t="s">
        <v>167</v>
      </c>
      <c r="I3"/>
      <c r="J3"/>
      <c r="K3"/>
      <c r="L3"/>
      <c r="M3"/>
      <c r="N3"/>
      <c r="O3"/>
      <c r="P3"/>
      <c r="Q3"/>
      <c r="R3"/>
      <c r="S3"/>
      <c r="T3"/>
      <c r="U3"/>
    </row>
    <row r="4" spans="1:21" ht="15.75" thickTop="1" x14ac:dyDescent="0.25">
      <c r="A4" s="6">
        <v>1</v>
      </c>
      <c r="B4" s="6">
        <v>1</v>
      </c>
      <c r="C4" s="6" t="s">
        <v>1</v>
      </c>
      <c r="D4" s="5" t="s">
        <v>108</v>
      </c>
      <c r="E4" s="20" t="s">
        <v>30</v>
      </c>
      <c r="F4" s="2">
        <v>101491106</v>
      </c>
      <c r="G4" s="1">
        <v>5.5232561978069636</v>
      </c>
    </row>
    <row r="5" spans="1:21" x14ac:dyDescent="0.25">
      <c r="A5" s="6">
        <v>4</v>
      </c>
      <c r="B5" s="6">
        <v>2</v>
      </c>
      <c r="C5" s="6" t="s">
        <v>1</v>
      </c>
      <c r="D5" s="5" t="s">
        <v>113</v>
      </c>
      <c r="E5" s="20" t="s">
        <v>32</v>
      </c>
      <c r="F5" s="2">
        <v>76949504</v>
      </c>
      <c r="G5" s="1">
        <v>9.8098893868364616</v>
      </c>
    </row>
    <row r="6" spans="1:21" x14ac:dyDescent="0.25">
      <c r="A6" s="6">
        <v>7</v>
      </c>
      <c r="B6" s="6">
        <v>3</v>
      </c>
      <c r="C6" s="6" t="s">
        <v>1</v>
      </c>
      <c r="D6" s="5" t="s">
        <v>134</v>
      </c>
      <c r="E6" s="20" t="s">
        <v>31</v>
      </c>
      <c r="F6" s="2">
        <v>74937004</v>
      </c>
      <c r="G6" s="1">
        <v>6.0476538112968869</v>
      </c>
    </row>
    <row r="7" spans="1:21" x14ac:dyDescent="0.25">
      <c r="A7" s="6">
        <v>10</v>
      </c>
      <c r="B7" s="6">
        <v>4</v>
      </c>
      <c r="C7" s="6" t="s">
        <v>1</v>
      </c>
      <c r="D7" s="5" t="s">
        <v>118</v>
      </c>
      <c r="E7" s="20" t="s">
        <v>33</v>
      </c>
      <c r="F7" s="2">
        <v>64074762</v>
      </c>
      <c r="G7" s="1">
        <v>0.30045949756131618</v>
      </c>
    </row>
    <row r="8" spans="1:21" x14ac:dyDescent="0.25">
      <c r="A8" s="6">
        <v>15</v>
      </c>
      <c r="B8" s="6">
        <v>5</v>
      </c>
      <c r="C8" s="6" t="s">
        <v>1</v>
      </c>
      <c r="D8" s="5" t="s">
        <v>143</v>
      </c>
      <c r="E8" s="20" t="s">
        <v>35</v>
      </c>
      <c r="F8" s="2">
        <v>56827154</v>
      </c>
      <c r="G8" s="1">
        <v>6.7823310831442525</v>
      </c>
    </row>
    <row r="9" spans="1:21" x14ac:dyDescent="0.25">
      <c r="A9" s="6">
        <v>19</v>
      </c>
      <c r="B9" s="6">
        <v>6</v>
      </c>
      <c r="C9" s="6" t="s">
        <v>1</v>
      </c>
      <c r="D9" s="5" t="s">
        <v>120</v>
      </c>
      <c r="E9" s="20" t="s">
        <v>34</v>
      </c>
      <c r="F9" s="2">
        <v>54014502</v>
      </c>
      <c r="G9" s="1">
        <v>1.0135824173144357</v>
      </c>
    </row>
    <row r="10" spans="1:21" x14ac:dyDescent="0.25">
      <c r="A10" s="6">
        <v>21</v>
      </c>
      <c r="B10" s="6">
        <v>7</v>
      </c>
      <c r="C10" s="6" t="s">
        <v>1</v>
      </c>
      <c r="D10" s="5" t="s">
        <v>158</v>
      </c>
      <c r="E10" s="20" t="s">
        <v>36</v>
      </c>
      <c r="F10" s="2">
        <v>50057887</v>
      </c>
      <c r="G10" s="1">
        <v>6.2470106154497955</v>
      </c>
    </row>
    <row r="11" spans="1:21" x14ac:dyDescent="0.25">
      <c r="A11" s="6">
        <v>26</v>
      </c>
      <c r="B11" s="6">
        <v>8</v>
      </c>
      <c r="C11" s="6" t="s">
        <v>1</v>
      </c>
      <c r="D11" s="5" t="s">
        <v>132</v>
      </c>
      <c r="E11" s="20" t="s">
        <v>38</v>
      </c>
      <c r="F11" s="2">
        <v>45443900</v>
      </c>
      <c r="G11" s="1">
        <v>5.750915647774768</v>
      </c>
    </row>
    <row r="12" spans="1:21" x14ac:dyDescent="0.25">
      <c r="A12" s="6">
        <v>27</v>
      </c>
      <c r="B12" s="6">
        <v>9</v>
      </c>
      <c r="C12" s="6" t="s">
        <v>1</v>
      </c>
      <c r="D12" s="5" t="s">
        <v>112</v>
      </c>
      <c r="E12" s="20" t="s">
        <v>37</v>
      </c>
      <c r="F12" s="2">
        <v>44876627</v>
      </c>
      <c r="G12" s="1">
        <v>1.3485313656629938</v>
      </c>
    </row>
    <row r="13" spans="1:21" x14ac:dyDescent="0.25">
      <c r="A13" s="6">
        <v>28</v>
      </c>
      <c r="B13" s="6">
        <v>10</v>
      </c>
      <c r="C13" s="6" t="s">
        <v>1</v>
      </c>
      <c r="D13" s="5" t="s">
        <v>138</v>
      </c>
      <c r="E13" s="20" t="s">
        <v>41</v>
      </c>
      <c r="F13" s="2">
        <v>44350247</v>
      </c>
      <c r="G13" s="1">
        <v>8.3248939307353229</v>
      </c>
    </row>
    <row r="14" spans="1:21" x14ac:dyDescent="0.25">
      <c r="A14" s="6">
        <v>29</v>
      </c>
      <c r="B14" s="6">
        <v>11</v>
      </c>
      <c r="C14" s="6" t="s">
        <v>1</v>
      </c>
      <c r="D14" s="5" t="s">
        <v>149</v>
      </c>
      <c r="E14" s="20" t="s">
        <v>39</v>
      </c>
      <c r="F14" s="2">
        <v>44003840</v>
      </c>
      <c r="G14" s="1">
        <v>4.5064571754711684</v>
      </c>
    </row>
    <row r="15" spans="1:21" x14ac:dyDescent="0.25">
      <c r="A15" s="6">
        <v>30</v>
      </c>
      <c r="B15" s="6">
        <v>12</v>
      </c>
      <c r="C15" s="6" t="s">
        <v>1</v>
      </c>
      <c r="D15" s="5" t="s">
        <v>128</v>
      </c>
      <c r="E15" s="20" t="s">
        <v>40</v>
      </c>
      <c r="F15" s="2">
        <v>43023224</v>
      </c>
      <c r="G15" s="1">
        <v>4.2876412843784069</v>
      </c>
    </row>
    <row r="16" spans="1:21" x14ac:dyDescent="0.25">
      <c r="A16" s="6">
        <v>31</v>
      </c>
      <c r="B16" s="6">
        <v>13</v>
      </c>
      <c r="C16" s="6" t="s">
        <v>1</v>
      </c>
      <c r="D16" s="5" t="s">
        <v>162</v>
      </c>
      <c r="E16" s="20" t="s">
        <v>43</v>
      </c>
      <c r="F16" s="2">
        <v>42340537</v>
      </c>
      <c r="G16" s="1">
        <v>12.913316767412212</v>
      </c>
    </row>
    <row r="17" spans="1:7" x14ac:dyDescent="0.25">
      <c r="A17" s="6">
        <v>33</v>
      </c>
      <c r="B17" s="6">
        <v>14</v>
      </c>
      <c r="C17" s="6" t="s">
        <v>0</v>
      </c>
      <c r="D17" s="5" t="s">
        <v>105</v>
      </c>
      <c r="E17" s="20" t="s">
        <v>42</v>
      </c>
      <c r="F17" s="2">
        <v>41036847</v>
      </c>
      <c r="G17" s="1">
        <v>6.3891019945444949</v>
      </c>
    </row>
    <row r="18" spans="1:7" x14ac:dyDescent="0.25">
      <c r="A18" s="6">
        <v>43</v>
      </c>
      <c r="B18" s="6">
        <v>15</v>
      </c>
      <c r="C18" s="6" t="s">
        <v>1</v>
      </c>
      <c r="D18" s="5" t="s">
        <v>147</v>
      </c>
      <c r="E18" s="20" t="s">
        <v>44</v>
      </c>
      <c r="F18" s="2">
        <v>38727749</v>
      </c>
      <c r="G18" s="1">
        <v>8.4382884055483878</v>
      </c>
    </row>
    <row r="19" spans="1:7" x14ac:dyDescent="0.25">
      <c r="A19" s="6">
        <v>47</v>
      </c>
      <c r="B19" s="6">
        <v>16</v>
      </c>
      <c r="C19" s="6" t="s">
        <v>1</v>
      </c>
      <c r="D19" s="5" t="s">
        <v>144</v>
      </c>
      <c r="E19" s="20" t="s">
        <v>45</v>
      </c>
      <c r="F19" s="2">
        <v>37494704</v>
      </c>
      <c r="G19" s="1">
        <v>5.2905943656745515</v>
      </c>
    </row>
    <row r="20" spans="1:7" x14ac:dyDescent="0.25">
      <c r="A20" s="6">
        <v>50</v>
      </c>
      <c r="B20" s="6">
        <v>17</v>
      </c>
      <c r="C20" s="6" t="s">
        <v>1</v>
      </c>
      <c r="D20" s="5" t="s">
        <v>139</v>
      </c>
      <c r="E20" s="20" t="s">
        <v>46</v>
      </c>
      <c r="F20" s="2">
        <v>36582854</v>
      </c>
      <c r="G20" s="1">
        <v>4.0850360184940522</v>
      </c>
    </row>
    <row r="21" spans="1:7" x14ac:dyDescent="0.25">
      <c r="A21" s="6">
        <v>51</v>
      </c>
      <c r="B21" s="6">
        <v>18</v>
      </c>
      <c r="C21" s="6" t="s">
        <v>1</v>
      </c>
      <c r="D21" s="5" t="s">
        <v>111</v>
      </c>
      <c r="E21" s="20" t="s">
        <v>48</v>
      </c>
      <c r="F21" s="2">
        <v>33515905</v>
      </c>
      <c r="G21" s="1">
        <v>5.8675008057115798</v>
      </c>
    </row>
    <row r="22" spans="1:7" x14ac:dyDescent="0.25">
      <c r="A22" s="6">
        <v>52</v>
      </c>
      <c r="B22" s="6">
        <v>19</v>
      </c>
      <c r="C22" s="6" t="s">
        <v>1</v>
      </c>
      <c r="D22" s="5" t="s">
        <v>121</v>
      </c>
      <c r="E22" s="20" t="s">
        <v>47</v>
      </c>
      <c r="F22" s="2">
        <v>33440112</v>
      </c>
      <c r="G22" s="1">
        <v>2.849756047900637</v>
      </c>
    </row>
    <row r="23" spans="1:7" x14ac:dyDescent="0.25">
      <c r="A23" s="6">
        <v>57</v>
      </c>
      <c r="B23" s="6">
        <v>20</v>
      </c>
      <c r="C23" s="6" t="s">
        <v>1</v>
      </c>
      <c r="D23" s="5" t="s">
        <v>148</v>
      </c>
      <c r="E23" s="20" t="s">
        <v>49</v>
      </c>
      <c r="F23" s="2">
        <v>31444403</v>
      </c>
      <c r="G23" s="1">
        <v>2.2906813811029858</v>
      </c>
    </row>
    <row r="24" spans="1:7" x14ac:dyDescent="0.25">
      <c r="A24" s="6">
        <v>64</v>
      </c>
      <c r="B24" s="6">
        <v>21</v>
      </c>
      <c r="C24" s="6" t="s">
        <v>1</v>
      </c>
      <c r="D24" s="5" t="s">
        <v>143</v>
      </c>
      <c r="E24" s="20" t="s">
        <v>50</v>
      </c>
      <c r="F24" s="2">
        <v>28437668</v>
      </c>
      <c r="G24" s="1">
        <v>5.5021430859933753</v>
      </c>
    </row>
    <row r="25" spans="1:7" x14ac:dyDescent="0.25">
      <c r="A25" s="6">
        <v>68</v>
      </c>
      <c r="B25" s="6">
        <v>22</v>
      </c>
      <c r="C25" s="6" t="s">
        <v>1</v>
      </c>
      <c r="D25" s="5" t="s">
        <v>123</v>
      </c>
      <c r="E25" s="20" t="s">
        <v>51</v>
      </c>
      <c r="F25" s="2">
        <v>26941671</v>
      </c>
      <c r="G25" s="1">
        <v>9.3043513822004638</v>
      </c>
    </row>
    <row r="26" spans="1:7" x14ac:dyDescent="0.25">
      <c r="A26" s="6">
        <v>75</v>
      </c>
      <c r="B26" s="6">
        <v>23</v>
      </c>
      <c r="C26" s="6" t="s">
        <v>1</v>
      </c>
      <c r="D26" s="5" t="s">
        <v>110</v>
      </c>
      <c r="E26" s="20" t="s">
        <v>52</v>
      </c>
      <c r="F26" s="2">
        <v>23823532</v>
      </c>
      <c r="G26" s="1">
        <v>6.7712900057348566</v>
      </c>
    </row>
    <row r="27" spans="1:7" x14ac:dyDescent="0.25">
      <c r="A27" s="6">
        <v>83</v>
      </c>
      <c r="B27" s="6">
        <v>24</v>
      </c>
      <c r="C27" s="6" t="s">
        <v>1</v>
      </c>
      <c r="D27" s="5" t="s">
        <v>165</v>
      </c>
      <c r="E27" s="20" t="s">
        <v>56</v>
      </c>
      <c r="F27" s="2">
        <v>23012191</v>
      </c>
      <c r="G27" s="1">
        <v>10.718657815406027</v>
      </c>
    </row>
    <row r="28" spans="1:7" x14ac:dyDescent="0.25">
      <c r="A28" s="6">
        <v>89</v>
      </c>
      <c r="B28" s="6">
        <v>25</v>
      </c>
      <c r="C28" s="6" t="s">
        <v>1</v>
      </c>
      <c r="D28" s="5" t="s">
        <v>113</v>
      </c>
      <c r="E28" s="20" t="s">
        <v>55</v>
      </c>
      <c r="F28" s="2">
        <v>22221499</v>
      </c>
      <c r="G28" s="1">
        <v>4.9181974192147786</v>
      </c>
    </row>
    <row r="29" spans="1:7" x14ac:dyDescent="0.25">
      <c r="A29" s="6">
        <v>90</v>
      </c>
      <c r="B29" s="6">
        <v>26</v>
      </c>
      <c r="C29" s="6" t="s">
        <v>1</v>
      </c>
      <c r="D29" s="5" t="s">
        <v>155</v>
      </c>
      <c r="E29" s="20" t="s">
        <v>54</v>
      </c>
      <c r="F29" s="2">
        <v>22152498</v>
      </c>
      <c r="G29" s="1">
        <v>4.781509071447255</v>
      </c>
    </row>
    <row r="30" spans="1:7" x14ac:dyDescent="0.25">
      <c r="A30" s="6">
        <v>92</v>
      </c>
      <c r="B30" s="6">
        <v>27</v>
      </c>
      <c r="C30" s="6" t="s">
        <v>1</v>
      </c>
      <c r="D30" s="5" t="s">
        <v>165</v>
      </c>
      <c r="E30" s="20" t="s">
        <v>53</v>
      </c>
      <c r="F30" s="2">
        <v>21498902</v>
      </c>
      <c r="G30" s="1">
        <v>0.36655270201726065</v>
      </c>
    </row>
    <row r="31" spans="1:7" x14ac:dyDescent="0.25">
      <c r="A31" s="6">
        <v>95</v>
      </c>
      <c r="B31" s="6">
        <v>28</v>
      </c>
      <c r="C31" s="6" t="s">
        <v>0</v>
      </c>
      <c r="D31" s="5" t="s">
        <v>106</v>
      </c>
      <c r="E31" s="20" t="s">
        <v>58</v>
      </c>
      <c r="F31" s="2">
        <v>20486935</v>
      </c>
      <c r="G31" s="1">
        <v>5.1548954437661534</v>
      </c>
    </row>
    <row r="32" spans="1:7" x14ac:dyDescent="0.25">
      <c r="A32" s="6">
        <v>98</v>
      </c>
      <c r="B32" s="6">
        <v>29</v>
      </c>
      <c r="C32" s="6" t="s">
        <v>1</v>
      </c>
      <c r="D32" s="5" t="s">
        <v>157</v>
      </c>
      <c r="E32" s="20" t="s">
        <v>59</v>
      </c>
      <c r="F32" s="2">
        <v>20081258</v>
      </c>
      <c r="G32" s="1">
        <v>7.0500802532108882</v>
      </c>
    </row>
    <row r="33" spans="1:7" x14ac:dyDescent="0.25">
      <c r="A33" s="6">
        <v>100</v>
      </c>
      <c r="B33" s="6">
        <v>30</v>
      </c>
      <c r="C33" s="6" t="s">
        <v>1</v>
      </c>
      <c r="D33" s="5" t="s">
        <v>127</v>
      </c>
      <c r="E33" s="20" t="s">
        <v>57</v>
      </c>
      <c r="F33" s="2">
        <v>19869707</v>
      </c>
      <c r="G33" s="1">
        <v>1.5045163023918791</v>
      </c>
    </row>
    <row r="34" spans="1:7" x14ac:dyDescent="0.25">
      <c r="A34" s="6">
        <v>106</v>
      </c>
      <c r="B34" s="6">
        <v>31</v>
      </c>
      <c r="C34" s="6" t="s">
        <v>1</v>
      </c>
      <c r="D34" s="5" t="s">
        <v>164</v>
      </c>
      <c r="E34" s="20" t="s">
        <v>60</v>
      </c>
      <c r="F34" s="2">
        <v>18815425</v>
      </c>
      <c r="G34" s="1">
        <v>7.1938647412048748</v>
      </c>
    </row>
    <row r="35" spans="1:7" x14ac:dyDescent="0.25">
      <c r="A35" s="6">
        <v>120</v>
      </c>
      <c r="B35" s="6">
        <v>32</v>
      </c>
      <c r="C35" s="6" t="s">
        <v>1</v>
      </c>
      <c r="D35" s="5" t="s">
        <v>151</v>
      </c>
      <c r="E35" s="20" t="s">
        <v>61</v>
      </c>
      <c r="F35" s="2">
        <v>16850952</v>
      </c>
      <c r="G35" s="1">
        <v>5.8709042290617877</v>
      </c>
    </row>
    <row r="36" spans="1:7" x14ac:dyDescent="0.25">
      <c r="A36" s="6">
        <v>131</v>
      </c>
      <c r="B36" s="6">
        <v>33</v>
      </c>
      <c r="C36" s="6" t="s">
        <v>0</v>
      </c>
      <c r="D36" s="5" t="s">
        <v>104</v>
      </c>
      <c r="E36" s="20" t="s">
        <v>63</v>
      </c>
      <c r="F36" s="2">
        <v>15511116</v>
      </c>
      <c r="G36" s="1">
        <v>4.6556328477643358</v>
      </c>
    </row>
    <row r="37" spans="1:7" x14ac:dyDescent="0.25">
      <c r="A37" s="6">
        <v>132</v>
      </c>
      <c r="B37" s="6">
        <v>34</v>
      </c>
      <c r="C37" s="6" t="s">
        <v>0</v>
      </c>
      <c r="D37" s="5" t="s">
        <v>103</v>
      </c>
      <c r="E37" s="20" t="s">
        <v>62</v>
      </c>
      <c r="F37" s="2">
        <v>15475759</v>
      </c>
      <c r="G37" s="1">
        <v>1.4065230388252281</v>
      </c>
    </row>
    <row r="38" spans="1:7" x14ac:dyDescent="0.25">
      <c r="A38" s="6">
        <v>135</v>
      </c>
      <c r="B38" s="6">
        <v>35</v>
      </c>
      <c r="C38" s="6" t="s">
        <v>1</v>
      </c>
      <c r="D38" s="5" t="s">
        <v>117</v>
      </c>
      <c r="E38" s="20" t="s">
        <v>72</v>
      </c>
      <c r="F38" s="2">
        <v>14497498</v>
      </c>
      <c r="G38" s="1">
        <v>54.004150968810791</v>
      </c>
    </row>
    <row r="39" spans="1:7" x14ac:dyDescent="0.25">
      <c r="A39" s="6">
        <v>146</v>
      </c>
      <c r="B39" s="6">
        <v>36</v>
      </c>
      <c r="C39" s="6" t="s">
        <v>1</v>
      </c>
      <c r="D39" s="5" t="s">
        <v>163</v>
      </c>
      <c r="E39" s="20" t="s">
        <v>64</v>
      </c>
      <c r="F39" s="2">
        <v>12752331</v>
      </c>
      <c r="G39" s="1">
        <v>2.974124304597499</v>
      </c>
    </row>
    <row r="40" spans="1:7" x14ac:dyDescent="0.25">
      <c r="A40" s="6">
        <v>151</v>
      </c>
      <c r="B40" s="6">
        <v>37</v>
      </c>
      <c r="C40" s="6" t="s">
        <v>1</v>
      </c>
      <c r="D40" s="5" t="s">
        <v>128</v>
      </c>
      <c r="E40" s="20" t="s">
        <v>65</v>
      </c>
      <c r="F40" s="2">
        <v>12163344</v>
      </c>
      <c r="G40" s="1">
        <v>1.802991046812819</v>
      </c>
    </row>
    <row r="41" spans="1:7" x14ac:dyDescent="0.25">
      <c r="A41" s="6">
        <v>157</v>
      </c>
      <c r="B41" s="6">
        <v>38</v>
      </c>
      <c r="C41" s="6" t="s">
        <v>1</v>
      </c>
      <c r="D41" s="5" t="s">
        <v>109</v>
      </c>
      <c r="E41" s="20" t="s">
        <v>67</v>
      </c>
      <c r="F41" s="2">
        <v>11897959</v>
      </c>
      <c r="G41" s="1">
        <v>11.000289769783226</v>
      </c>
    </row>
    <row r="42" spans="1:7" x14ac:dyDescent="0.25">
      <c r="A42" s="6">
        <v>158</v>
      </c>
      <c r="B42" s="6">
        <v>39</v>
      </c>
      <c r="C42" s="6" t="s">
        <v>1</v>
      </c>
      <c r="D42" s="5" t="s">
        <v>141</v>
      </c>
      <c r="E42" s="20" t="s">
        <v>66</v>
      </c>
      <c r="F42" s="2">
        <v>11673633</v>
      </c>
      <c r="G42" s="1">
        <v>5.7429349559958238</v>
      </c>
    </row>
    <row r="43" spans="1:7" x14ac:dyDescent="0.25">
      <c r="A43" s="6">
        <v>162</v>
      </c>
      <c r="B43" s="6">
        <v>40</v>
      </c>
      <c r="C43" s="6" t="s">
        <v>1</v>
      </c>
      <c r="D43" s="5" t="s">
        <v>145</v>
      </c>
      <c r="E43" s="20" t="s">
        <v>68</v>
      </c>
      <c r="F43" s="2">
        <v>11205063</v>
      </c>
      <c r="G43" s="1">
        <v>8.3998530297806244</v>
      </c>
    </row>
    <row r="44" spans="1:7" x14ac:dyDescent="0.25">
      <c r="A44" s="6">
        <v>166</v>
      </c>
      <c r="B44" s="6">
        <v>41</v>
      </c>
      <c r="C44" s="6" t="s">
        <v>1</v>
      </c>
      <c r="D44" s="5" t="s">
        <v>142</v>
      </c>
      <c r="E44" s="20" t="s">
        <v>70</v>
      </c>
      <c r="F44" s="2">
        <v>10868827</v>
      </c>
      <c r="G44" s="1">
        <v>9.3139062798112437</v>
      </c>
    </row>
    <row r="45" spans="1:7" x14ac:dyDescent="0.25">
      <c r="A45" s="6">
        <v>170</v>
      </c>
      <c r="B45" s="6">
        <v>42</v>
      </c>
      <c r="C45" s="6" t="s">
        <v>1</v>
      </c>
      <c r="D45" s="5" t="s">
        <v>131</v>
      </c>
      <c r="E45" s="20" t="s">
        <v>69</v>
      </c>
      <c r="F45" s="2">
        <v>10472461</v>
      </c>
      <c r="G45" s="1">
        <v>3.0056618161778061</v>
      </c>
    </row>
    <row r="46" spans="1:7" x14ac:dyDescent="0.25">
      <c r="A46" s="6">
        <v>178</v>
      </c>
      <c r="B46" s="6">
        <v>43</v>
      </c>
      <c r="C46" s="6" t="s">
        <v>1</v>
      </c>
      <c r="D46" s="5" t="s">
        <v>161</v>
      </c>
      <c r="E46" s="20" t="s">
        <v>73</v>
      </c>
      <c r="F46" s="2">
        <v>10180258</v>
      </c>
      <c r="G46" s="1">
        <v>8.4617750651420032</v>
      </c>
    </row>
    <row r="47" spans="1:7" x14ac:dyDescent="0.25">
      <c r="A47" s="6">
        <v>181</v>
      </c>
      <c r="B47" s="6">
        <v>44</v>
      </c>
      <c r="C47" s="6" t="s">
        <v>1</v>
      </c>
      <c r="D47" s="5" t="s">
        <v>152</v>
      </c>
      <c r="E47" s="20" t="s">
        <v>71</v>
      </c>
      <c r="F47" s="2">
        <v>9943331</v>
      </c>
      <c r="G47" s="1">
        <v>4.1801755172688377</v>
      </c>
    </row>
    <row r="48" spans="1:7" x14ac:dyDescent="0.25">
      <c r="A48" s="6">
        <v>183</v>
      </c>
      <c r="B48" s="6">
        <v>45</v>
      </c>
      <c r="C48" s="6" t="s">
        <v>1</v>
      </c>
      <c r="D48" s="5" t="s">
        <v>159</v>
      </c>
      <c r="E48" s="20" t="s">
        <v>74</v>
      </c>
      <c r="F48" s="2">
        <v>9799427</v>
      </c>
      <c r="G48" s="1">
        <v>4.4134858115085729</v>
      </c>
    </row>
    <row r="49" spans="1:7" x14ac:dyDescent="0.25">
      <c r="A49" s="6">
        <v>186</v>
      </c>
      <c r="B49" s="6">
        <v>46</v>
      </c>
      <c r="C49" s="6" t="s">
        <v>1</v>
      </c>
      <c r="D49" s="5" t="s">
        <v>154</v>
      </c>
      <c r="E49" s="20" t="s">
        <v>75</v>
      </c>
      <c r="F49" s="2">
        <v>9609880</v>
      </c>
      <c r="G49" s="1">
        <v>7.1006500121033049</v>
      </c>
    </row>
    <row r="50" spans="1:7" x14ac:dyDescent="0.25">
      <c r="A50" s="6">
        <v>206</v>
      </c>
      <c r="B50" s="6">
        <v>47</v>
      </c>
      <c r="C50" s="6" t="s">
        <v>1</v>
      </c>
      <c r="D50" s="5" t="s">
        <v>156</v>
      </c>
      <c r="E50" s="20" t="s">
        <v>76</v>
      </c>
      <c r="F50" s="2">
        <v>8507459</v>
      </c>
      <c r="G50" s="1">
        <v>1.6453665380048572</v>
      </c>
    </row>
    <row r="51" spans="1:7" x14ac:dyDescent="0.25">
      <c r="A51" s="6">
        <v>207</v>
      </c>
      <c r="B51" s="6">
        <v>48</v>
      </c>
      <c r="C51" s="6" t="s">
        <v>1</v>
      </c>
      <c r="D51" s="5" t="s">
        <v>124</v>
      </c>
      <c r="E51" s="20" t="s">
        <v>78</v>
      </c>
      <c r="F51" s="2">
        <v>8371801</v>
      </c>
      <c r="G51" s="1">
        <v>5.0349206755466698</v>
      </c>
    </row>
    <row r="52" spans="1:7" x14ac:dyDescent="0.25">
      <c r="A52" s="6">
        <v>212</v>
      </c>
      <c r="B52" s="6">
        <v>49</v>
      </c>
      <c r="C52" s="6" t="s">
        <v>1</v>
      </c>
      <c r="D52" s="5" t="s">
        <v>150</v>
      </c>
      <c r="E52" s="20" t="s">
        <v>77</v>
      </c>
      <c r="F52" s="2">
        <v>8128187</v>
      </c>
      <c r="G52" s="1">
        <v>1.6154204853874938</v>
      </c>
    </row>
    <row r="53" spans="1:7" x14ac:dyDescent="0.25">
      <c r="A53" s="6">
        <v>213</v>
      </c>
      <c r="B53" s="6">
        <v>50</v>
      </c>
      <c r="C53" s="6" t="s">
        <v>1</v>
      </c>
      <c r="D53" s="5" t="s">
        <v>115</v>
      </c>
      <c r="E53" s="20" t="s">
        <v>79</v>
      </c>
      <c r="F53" s="2">
        <v>8117899</v>
      </c>
      <c r="G53" s="1">
        <v>6.6824550253870072</v>
      </c>
    </row>
  </sheetData>
  <autoFilter ref="A3:G53">
    <sortState ref="A4:M210">
      <sortCondition descending="1" ref="F3:F204"/>
    </sortState>
  </autoFilter>
  <mergeCells count="2">
    <mergeCell ref="A2:G2"/>
    <mergeCell ref="A1:G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53"/>
  <sheetViews>
    <sheetView workbookViewId="0">
      <pane ySplit="3" topLeftCell="A4" activePane="bottomLeft" state="frozen"/>
      <selection pane="bottomLeft" activeCell="A2" sqref="A2:G2"/>
    </sheetView>
  </sheetViews>
  <sheetFormatPr defaultRowHeight="15" x14ac:dyDescent="0.25"/>
  <cols>
    <col min="1" max="2" width="10" bestFit="1" customWidth="1"/>
    <col min="3" max="3" width="10.140625" bestFit="1" customWidth="1"/>
    <col min="4" max="4" width="14.85546875" bestFit="1" customWidth="1"/>
    <col min="5" max="5" width="13.42578125" bestFit="1" customWidth="1"/>
    <col min="6" max="6" width="19.7109375" customWidth="1"/>
    <col min="7" max="7" width="12.7109375" customWidth="1"/>
  </cols>
  <sheetData>
    <row r="1" spans="1:7" ht="88.5" customHeight="1" thickBot="1" x14ac:dyDescent="0.3">
      <c r="A1" s="31" t="s">
        <v>168</v>
      </c>
      <c r="B1" s="32"/>
      <c r="C1" s="32"/>
      <c r="D1" s="32"/>
      <c r="E1" s="32"/>
      <c r="F1" s="32"/>
      <c r="G1" s="32"/>
    </row>
    <row r="2" spans="1:7" ht="15.75" thickBot="1" x14ac:dyDescent="0.3">
      <c r="A2" s="30" t="s">
        <v>4</v>
      </c>
      <c r="B2" s="30"/>
      <c r="C2" s="30"/>
      <c r="D2" s="30"/>
      <c r="E2" s="30"/>
      <c r="F2" s="30"/>
      <c r="G2" s="30"/>
    </row>
    <row r="3" spans="1:7" ht="20.25" thickBot="1" x14ac:dyDescent="0.3">
      <c r="A3" s="22" t="s">
        <v>10</v>
      </c>
      <c r="B3" s="22" t="s">
        <v>9</v>
      </c>
      <c r="C3" s="22" t="s">
        <v>2</v>
      </c>
      <c r="D3" s="22" t="s">
        <v>98</v>
      </c>
      <c r="E3" s="22" t="s">
        <v>97</v>
      </c>
      <c r="F3" s="25" t="s">
        <v>7</v>
      </c>
      <c r="G3" s="25" t="s">
        <v>167</v>
      </c>
    </row>
    <row r="4" spans="1:7" ht="15.75" thickTop="1" x14ac:dyDescent="0.25">
      <c r="A4" s="6">
        <v>2</v>
      </c>
      <c r="B4" s="6">
        <v>1</v>
      </c>
      <c r="C4" s="6" t="s">
        <v>1</v>
      </c>
      <c r="D4" s="5" t="s">
        <v>137</v>
      </c>
      <c r="E4" s="20" t="s">
        <v>85</v>
      </c>
      <c r="F4" s="4">
        <v>4290638</v>
      </c>
      <c r="G4" s="3">
        <v>0.75394543329612962</v>
      </c>
    </row>
    <row r="5" spans="1:7" x14ac:dyDescent="0.25">
      <c r="A5" s="6">
        <v>4</v>
      </c>
      <c r="B5" s="6">
        <v>2</v>
      </c>
      <c r="C5" s="6" t="s">
        <v>1</v>
      </c>
      <c r="D5" s="5" t="s">
        <v>107</v>
      </c>
      <c r="E5" s="20" t="s">
        <v>83</v>
      </c>
      <c r="F5" s="4">
        <v>2630701</v>
      </c>
      <c r="G5" s="3">
        <v>5.5339195123144922</v>
      </c>
    </row>
    <row r="6" spans="1:7" x14ac:dyDescent="0.25">
      <c r="A6" s="6">
        <v>7</v>
      </c>
      <c r="B6" s="6">
        <v>3</v>
      </c>
      <c r="C6" s="6" t="s">
        <v>1</v>
      </c>
      <c r="D6" s="5" t="s">
        <v>135</v>
      </c>
      <c r="E6" s="20" t="s">
        <v>86</v>
      </c>
      <c r="F6" s="4">
        <v>2350656</v>
      </c>
      <c r="G6" s="3">
        <v>2.504153530173598</v>
      </c>
    </row>
    <row r="7" spans="1:7" x14ac:dyDescent="0.25">
      <c r="A7" s="6">
        <v>12</v>
      </c>
      <c r="B7" s="6">
        <v>4</v>
      </c>
      <c r="C7" s="6" t="s">
        <v>1</v>
      </c>
      <c r="D7" s="5" t="s">
        <v>138</v>
      </c>
      <c r="E7" s="20" t="s">
        <v>41</v>
      </c>
      <c r="F7" s="4">
        <v>2005175</v>
      </c>
      <c r="G7" s="3">
        <v>0.31999535716554955</v>
      </c>
    </row>
    <row r="8" spans="1:7" x14ac:dyDescent="0.25">
      <c r="A8" s="6">
        <v>13</v>
      </c>
      <c r="B8" s="6">
        <v>5</v>
      </c>
      <c r="C8" s="6" t="s">
        <v>1</v>
      </c>
      <c r="D8" s="5" t="s">
        <v>134</v>
      </c>
      <c r="E8" s="20" t="s">
        <v>31</v>
      </c>
      <c r="F8" s="4">
        <v>1938624</v>
      </c>
      <c r="G8" s="3">
        <v>6.4694229600066349</v>
      </c>
    </row>
    <row r="9" spans="1:7" x14ac:dyDescent="0.25">
      <c r="A9" s="6">
        <v>17</v>
      </c>
      <c r="B9" s="6">
        <v>6</v>
      </c>
      <c r="C9" s="6" t="s">
        <v>1</v>
      </c>
      <c r="D9" s="5" t="s">
        <v>113</v>
      </c>
      <c r="E9" s="20" t="s">
        <v>32</v>
      </c>
      <c r="F9" s="4">
        <v>1592826</v>
      </c>
      <c r="G9" s="3">
        <v>15.617886509337545</v>
      </c>
    </row>
    <row r="10" spans="1:7" x14ac:dyDescent="0.25">
      <c r="A10" s="6">
        <v>21</v>
      </c>
      <c r="B10" s="6">
        <v>7</v>
      </c>
      <c r="C10" s="6" t="s">
        <v>1</v>
      </c>
      <c r="D10" s="5" t="s">
        <v>143</v>
      </c>
      <c r="E10" s="20" t="s">
        <v>35</v>
      </c>
      <c r="F10" s="4">
        <v>1286484</v>
      </c>
      <c r="G10" s="3">
        <v>-0.84817674754853412</v>
      </c>
    </row>
    <row r="11" spans="1:7" x14ac:dyDescent="0.25">
      <c r="A11" s="6">
        <v>24</v>
      </c>
      <c r="B11" s="6">
        <v>8</v>
      </c>
      <c r="C11" s="6" t="s">
        <v>1</v>
      </c>
      <c r="D11" s="5" t="s">
        <v>130</v>
      </c>
      <c r="E11" s="20" t="s">
        <v>80</v>
      </c>
      <c r="F11" s="4">
        <v>1084857</v>
      </c>
      <c r="G11" s="3">
        <v>-1.5771505505601771</v>
      </c>
    </row>
    <row r="12" spans="1:7" x14ac:dyDescent="0.25">
      <c r="A12" s="6">
        <v>35</v>
      </c>
      <c r="B12" s="6">
        <v>9</v>
      </c>
      <c r="C12" s="6" t="s">
        <v>1</v>
      </c>
      <c r="D12" s="5" t="s">
        <v>114</v>
      </c>
      <c r="E12" s="20" t="s">
        <v>81</v>
      </c>
      <c r="F12" s="4">
        <v>729309</v>
      </c>
      <c r="G12" s="3">
        <v>11.473377710185021</v>
      </c>
    </row>
    <row r="13" spans="1:7" x14ac:dyDescent="0.25">
      <c r="A13" s="6">
        <v>38</v>
      </c>
      <c r="B13" s="6">
        <v>10</v>
      </c>
      <c r="C13" s="6" t="s">
        <v>1</v>
      </c>
      <c r="D13" s="5" t="s">
        <v>144</v>
      </c>
      <c r="E13" s="20" t="s">
        <v>45</v>
      </c>
      <c r="F13" s="4">
        <v>683760</v>
      </c>
      <c r="G13" s="3">
        <v>7.1808135433811424</v>
      </c>
    </row>
    <row r="14" spans="1:7" x14ac:dyDescent="0.25">
      <c r="A14" s="6">
        <v>40</v>
      </c>
      <c r="B14" s="6">
        <v>11</v>
      </c>
      <c r="C14" s="6" t="s">
        <v>1</v>
      </c>
      <c r="D14" s="5" t="s">
        <v>118</v>
      </c>
      <c r="E14" s="20" t="s">
        <v>33</v>
      </c>
      <c r="F14" s="4">
        <v>670029</v>
      </c>
      <c r="G14" s="3">
        <v>4.9251618439720755</v>
      </c>
    </row>
    <row r="15" spans="1:7" x14ac:dyDescent="0.25">
      <c r="A15" s="6">
        <v>42</v>
      </c>
      <c r="B15" s="6">
        <v>12</v>
      </c>
      <c r="C15" s="6" t="s">
        <v>1</v>
      </c>
      <c r="D15" s="5" t="s">
        <v>108</v>
      </c>
      <c r="E15" s="20" t="s">
        <v>30</v>
      </c>
      <c r="F15" s="4">
        <v>626202</v>
      </c>
      <c r="G15" s="3">
        <v>4.1467296667548137</v>
      </c>
    </row>
    <row r="16" spans="1:7" x14ac:dyDescent="0.25">
      <c r="A16" s="6">
        <v>47</v>
      </c>
      <c r="B16" s="6">
        <v>13</v>
      </c>
      <c r="C16" s="6" t="s">
        <v>1</v>
      </c>
      <c r="D16" s="5" t="s">
        <v>145</v>
      </c>
      <c r="E16" s="20" t="s">
        <v>68</v>
      </c>
      <c r="F16" s="4">
        <v>511368</v>
      </c>
      <c r="G16" s="3">
        <v>1.5489467162329618</v>
      </c>
    </row>
    <row r="17" spans="1:7" x14ac:dyDescent="0.25">
      <c r="A17" s="6">
        <v>51</v>
      </c>
      <c r="B17" s="6">
        <v>14</v>
      </c>
      <c r="C17" s="6" t="s">
        <v>1</v>
      </c>
      <c r="D17" s="5" t="s">
        <v>127</v>
      </c>
      <c r="E17" s="20" t="s">
        <v>57</v>
      </c>
      <c r="F17" s="4">
        <v>464464</v>
      </c>
      <c r="G17" s="3">
        <v>2.0885260747051402</v>
      </c>
    </row>
    <row r="18" spans="1:7" x14ac:dyDescent="0.25">
      <c r="A18" s="6">
        <v>52</v>
      </c>
      <c r="B18" s="6">
        <v>15</v>
      </c>
      <c r="C18" s="6" t="s">
        <v>1</v>
      </c>
      <c r="D18" s="5" t="s">
        <v>146</v>
      </c>
      <c r="E18" s="20" t="s">
        <v>84</v>
      </c>
      <c r="F18" s="4">
        <v>463463</v>
      </c>
      <c r="G18" s="3">
        <v>7.440781146404678</v>
      </c>
    </row>
    <row r="19" spans="1:7" x14ac:dyDescent="0.25">
      <c r="A19" s="6">
        <v>53</v>
      </c>
      <c r="B19" s="6">
        <v>16</v>
      </c>
      <c r="C19" s="6" t="s">
        <v>1</v>
      </c>
      <c r="D19" s="5" t="s">
        <v>158</v>
      </c>
      <c r="E19" s="20" t="s">
        <v>36</v>
      </c>
      <c r="F19" s="4">
        <v>459467</v>
      </c>
      <c r="G19" s="3">
        <v>14.690413489260262</v>
      </c>
    </row>
    <row r="20" spans="1:7" x14ac:dyDescent="0.25">
      <c r="A20" s="6">
        <v>56</v>
      </c>
      <c r="B20" s="6">
        <v>17</v>
      </c>
      <c r="C20" s="6" t="s">
        <v>0</v>
      </c>
      <c r="D20" s="5" t="s">
        <v>105</v>
      </c>
      <c r="E20" s="20" t="s">
        <v>42</v>
      </c>
      <c r="F20" s="4">
        <v>434777</v>
      </c>
      <c r="G20" s="3">
        <v>-3.0805000490418997</v>
      </c>
    </row>
    <row r="21" spans="1:7" x14ac:dyDescent="0.25">
      <c r="A21" s="6">
        <v>59</v>
      </c>
      <c r="B21" s="6">
        <v>18</v>
      </c>
      <c r="C21" s="6" t="s">
        <v>1</v>
      </c>
      <c r="D21" s="5" t="s">
        <v>128</v>
      </c>
      <c r="E21" s="20" t="s">
        <v>40</v>
      </c>
      <c r="F21" s="4">
        <v>429785</v>
      </c>
      <c r="G21" s="3">
        <v>-6.9368868024624257</v>
      </c>
    </row>
    <row r="22" spans="1:7" x14ac:dyDescent="0.25">
      <c r="A22" s="6">
        <v>60</v>
      </c>
      <c r="B22" s="6">
        <v>19</v>
      </c>
      <c r="C22" s="6" t="s">
        <v>1</v>
      </c>
      <c r="D22" s="5" t="s">
        <v>148</v>
      </c>
      <c r="E22" s="20" t="s">
        <v>49</v>
      </c>
      <c r="F22" s="4">
        <v>427645</v>
      </c>
      <c r="G22" s="3">
        <v>-1.1801216401079602</v>
      </c>
    </row>
    <row r="23" spans="1:7" x14ac:dyDescent="0.25">
      <c r="A23" s="6">
        <v>68</v>
      </c>
      <c r="B23" s="6">
        <v>20</v>
      </c>
      <c r="C23" s="6" t="s">
        <v>1</v>
      </c>
      <c r="D23" s="5" t="s">
        <v>162</v>
      </c>
      <c r="E23" s="20" t="s">
        <v>43</v>
      </c>
      <c r="F23" s="4">
        <v>332636</v>
      </c>
      <c r="G23" s="3">
        <v>1.6492532980482155</v>
      </c>
    </row>
    <row r="24" spans="1:7" x14ac:dyDescent="0.25">
      <c r="A24" s="6">
        <v>82</v>
      </c>
      <c r="B24" s="6">
        <v>21</v>
      </c>
      <c r="C24" s="6" t="s">
        <v>1</v>
      </c>
      <c r="D24" s="5" t="s">
        <v>149</v>
      </c>
      <c r="E24" s="20" t="s">
        <v>39</v>
      </c>
      <c r="F24" s="4">
        <v>283465</v>
      </c>
      <c r="G24" s="3">
        <v>-9.5863422817609276E-2</v>
      </c>
    </row>
    <row r="25" spans="1:7" x14ac:dyDescent="0.25">
      <c r="A25" s="6">
        <v>84</v>
      </c>
      <c r="B25" s="6">
        <v>22</v>
      </c>
      <c r="C25" s="6" t="s">
        <v>1</v>
      </c>
      <c r="D25" s="5" t="s">
        <v>111</v>
      </c>
      <c r="E25" s="20" t="s">
        <v>48</v>
      </c>
      <c r="F25" s="4">
        <v>274983</v>
      </c>
      <c r="G25" s="3">
        <v>-0.19925090370628457</v>
      </c>
    </row>
    <row r="26" spans="1:7" x14ac:dyDescent="0.25">
      <c r="A26" s="6">
        <v>85</v>
      </c>
      <c r="B26" s="6">
        <v>23</v>
      </c>
      <c r="C26" s="6" t="s">
        <v>0</v>
      </c>
      <c r="D26" s="5" t="s">
        <v>106</v>
      </c>
      <c r="E26" s="20" t="s">
        <v>58</v>
      </c>
      <c r="F26" s="4">
        <v>271772</v>
      </c>
      <c r="G26" s="3">
        <v>5.7746122560180595</v>
      </c>
    </row>
    <row r="27" spans="1:7" x14ac:dyDescent="0.25">
      <c r="A27" s="6">
        <v>87</v>
      </c>
      <c r="B27" s="6">
        <v>24</v>
      </c>
      <c r="C27" s="6" t="s">
        <v>1</v>
      </c>
      <c r="D27" s="5" t="s">
        <v>165</v>
      </c>
      <c r="E27" s="20" t="s">
        <v>53</v>
      </c>
      <c r="F27" s="4">
        <v>262158</v>
      </c>
      <c r="G27" s="3">
        <v>-2.439405611191122</v>
      </c>
    </row>
    <row r="28" spans="1:7" x14ac:dyDescent="0.25">
      <c r="A28" s="6">
        <v>88</v>
      </c>
      <c r="B28" s="6">
        <v>25</v>
      </c>
      <c r="C28" s="6" t="s">
        <v>1</v>
      </c>
      <c r="D28" s="5" t="s">
        <v>120</v>
      </c>
      <c r="E28" s="20" t="s">
        <v>34</v>
      </c>
      <c r="F28" s="4">
        <v>247522</v>
      </c>
      <c r="G28" s="3">
        <v>5.0732051058916419</v>
      </c>
    </row>
    <row r="29" spans="1:7" x14ac:dyDescent="0.25">
      <c r="A29" s="6">
        <v>95</v>
      </c>
      <c r="B29" s="6">
        <v>26</v>
      </c>
      <c r="C29" s="6" t="s">
        <v>1</v>
      </c>
      <c r="D29" s="5" t="s">
        <v>151</v>
      </c>
      <c r="E29" s="20" t="s">
        <v>61</v>
      </c>
      <c r="F29" s="4">
        <v>216187</v>
      </c>
      <c r="G29" s="3">
        <v>4.0431020376733757</v>
      </c>
    </row>
    <row r="30" spans="1:7" x14ac:dyDescent="0.25">
      <c r="A30" s="6">
        <v>101</v>
      </c>
      <c r="B30" s="6">
        <v>27</v>
      </c>
      <c r="C30" s="6" t="s">
        <v>1</v>
      </c>
      <c r="D30" s="5" t="s">
        <v>139</v>
      </c>
      <c r="E30" s="20" t="s">
        <v>46</v>
      </c>
      <c r="F30" s="4">
        <v>199340</v>
      </c>
      <c r="G30" s="3">
        <v>0.38575040035452779</v>
      </c>
    </row>
    <row r="31" spans="1:7" x14ac:dyDescent="0.25">
      <c r="A31" s="6">
        <v>104</v>
      </c>
      <c r="B31" s="6">
        <v>28</v>
      </c>
      <c r="C31" s="6" t="s">
        <v>1</v>
      </c>
      <c r="D31" s="5" t="s">
        <v>121</v>
      </c>
      <c r="E31" s="20" t="s">
        <v>47</v>
      </c>
      <c r="F31" s="4">
        <v>193451</v>
      </c>
      <c r="G31" s="3">
        <v>-4.2473469549378313</v>
      </c>
    </row>
    <row r="32" spans="1:7" x14ac:dyDescent="0.25">
      <c r="A32" s="6">
        <v>106</v>
      </c>
      <c r="B32" s="6">
        <v>29</v>
      </c>
      <c r="C32" s="6" t="s">
        <v>1</v>
      </c>
      <c r="D32" s="5" t="s">
        <v>147</v>
      </c>
      <c r="E32" s="20" t="s">
        <v>44</v>
      </c>
      <c r="F32" s="4">
        <v>188013</v>
      </c>
      <c r="G32" s="3">
        <v>8.7603908161671562</v>
      </c>
    </row>
    <row r="33" spans="1:7" x14ac:dyDescent="0.25">
      <c r="A33" s="6">
        <v>112</v>
      </c>
      <c r="B33" s="6">
        <v>30</v>
      </c>
      <c r="C33" s="6" t="s">
        <v>1</v>
      </c>
      <c r="D33" s="5" t="s">
        <v>155</v>
      </c>
      <c r="E33" s="20" t="s">
        <v>54</v>
      </c>
      <c r="F33" s="4">
        <v>170684</v>
      </c>
      <c r="G33" s="3">
        <v>5.4692182682147639</v>
      </c>
    </row>
    <row r="34" spans="1:7" x14ac:dyDescent="0.25">
      <c r="A34" s="6">
        <v>115</v>
      </c>
      <c r="B34" s="6">
        <v>31</v>
      </c>
      <c r="C34" s="6" t="s">
        <v>1</v>
      </c>
      <c r="D34" s="5" t="s">
        <v>157</v>
      </c>
      <c r="E34" s="20" t="s">
        <v>59</v>
      </c>
      <c r="F34" s="4">
        <v>162281</v>
      </c>
      <c r="G34" s="3">
        <v>3.9270184247097322</v>
      </c>
    </row>
    <row r="35" spans="1:7" x14ac:dyDescent="0.25">
      <c r="A35" s="6">
        <v>129</v>
      </c>
      <c r="B35" s="6">
        <v>32</v>
      </c>
      <c r="C35" s="6" t="s">
        <v>1</v>
      </c>
      <c r="D35" s="5" t="s">
        <v>112</v>
      </c>
      <c r="E35" s="20" t="s">
        <v>37</v>
      </c>
      <c r="F35" s="4">
        <v>135086</v>
      </c>
      <c r="G35" s="3">
        <v>2.066474752740818</v>
      </c>
    </row>
    <row r="36" spans="1:7" x14ac:dyDescent="0.25">
      <c r="A36" s="6">
        <v>141</v>
      </c>
      <c r="B36" s="6">
        <v>33</v>
      </c>
      <c r="C36" s="6" t="s">
        <v>1</v>
      </c>
      <c r="D36" s="5" t="s">
        <v>153</v>
      </c>
      <c r="E36" s="20" t="s">
        <v>95</v>
      </c>
      <c r="F36" s="4">
        <v>118158</v>
      </c>
      <c r="G36" s="3">
        <v>3.1614238193771445</v>
      </c>
    </row>
    <row r="37" spans="1:7" x14ac:dyDescent="0.25">
      <c r="A37" s="6">
        <v>142</v>
      </c>
      <c r="B37" s="6">
        <v>34</v>
      </c>
      <c r="C37" s="6" t="s">
        <v>1</v>
      </c>
      <c r="D37" s="5" t="s">
        <v>110</v>
      </c>
      <c r="E37" s="20" t="s">
        <v>52</v>
      </c>
      <c r="F37" s="4">
        <v>116662</v>
      </c>
      <c r="G37" s="3">
        <v>10.945003946630148</v>
      </c>
    </row>
    <row r="38" spans="1:7" x14ac:dyDescent="0.25">
      <c r="A38" s="6">
        <v>149</v>
      </c>
      <c r="B38" s="6">
        <v>35</v>
      </c>
      <c r="C38" s="6" t="s">
        <v>1</v>
      </c>
      <c r="D38" s="5" t="s">
        <v>126</v>
      </c>
      <c r="E38" s="20" t="s">
        <v>82</v>
      </c>
      <c r="F38" s="4">
        <v>107248</v>
      </c>
      <c r="G38" s="3">
        <v>1.8132108071161404</v>
      </c>
    </row>
    <row r="39" spans="1:7" x14ac:dyDescent="0.25">
      <c r="A39" s="6">
        <v>150</v>
      </c>
      <c r="B39" s="6">
        <v>36</v>
      </c>
      <c r="C39" s="6" t="s">
        <v>1</v>
      </c>
      <c r="D39" s="5" t="s">
        <v>156</v>
      </c>
      <c r="E39" s="20" t="s">
        <v>76</v>
      </c>
      <c r="F39" s="4">
        <v>105546</v>
      </c>
      <c r="G39" s="3">
        <v>-0.27683557100879636</v>
      </c>
    </row>
    <row r="40" spans="1:7" x14ac:dyDescent="0.25">
      <c r="A40" s="6">
        <v>152</v>
      </c>
      <c r="B40" s="6">
        <v>37</v>
      </c>
      <c r="C40" s="6" t="s">
        <v>1</v>
      </c>
      <c r="D40" s="5" t="s">
        <v>125</v>
      </c>
      <c r="E40" s="20" t="s">
        <v>99</v>
      </c>
      <c r="F40" s="4">
        <v>103632</v>
      </c>
      <c r="G40" s="3">
        <v>-6.5755548744207841</v>
      </c>
    </row>
    <row r="41" spans="1:7" x14ac:dyDescent="0.25">
      <c r="A41" s="6">
        <v>155</v>
      </c>
      <c r="B41" s="6">
        <v>38</v>
      </c>
      <c r="C41" s="6" t="s">
        <v>1</v>
      </c>
      <c r="D41" s="5" t="s">
        <v>132</v>
      </c>
      <c r="E41" s="20" t="s">
        <v>38</v>
      </c>
      <c r="F41" s="4">
        <v>98958</v>
      </c>
      <c r="G41" s="3">
        <v>0.32441858107423105</v>
      </c>
    </row>
    <row r="42" spans="1:7" x14ac:dyDescent="0.25">
      <c r="A42" s="6">
        <v>157</v>
      </c>
      <c r="B42" s="6">
        <v>39</v>
      </c>
      <c r="C42" s="6" t="s">
        <v>1</v>
      </c>
      <c r="D42" s="5" t="s">
        <v>131</v>
      </c>
      <c r="E42" s="20" t="s">
        <v>69</v>
      </c>
      <c r="F42" s="4">
        <v>95197</v>
      </c>
      <c r="G42" s="3">
        <v>1.3790973568188112</v>
      </c>
    </row>
    <row r="43" spans="1:7" x14ac:dyDescent="0.25">
      <c r="A43" s="6">
        <v>161</v>
      </c>
      <c r="B43" s="6">
        <v>40</v>
      </c>
      <c r="C43" s="6" t="s">
        <v>1</v>
      </c>
      <c r="D43" s="5" t="s">
        <v>164</v>
      </c>
      <c r="E43" s="20" t="s">
        <v>60</v>
      </c>
      <c r="F43" s="4">
        <v>92184</v>
      </c>
      <c r="G43" s="3">
        <v>8.4849483371384196</v>
      </c>
    </row>
    <row r="44" spans="1:7" x14ac:dyDescent="0.25">
      <c r="A44" s="6">
        <v>165</v>
      </c>
      <c r="B44" s="6">
        <v>41</v>
      </c>
      <c r="C44" s="6" t="s">
        <v>1</v>
      </c>
      <c r="D44" s="5" t="s">
        <v>116</v>
      </c>
      <c r="E44" s="20" t="s">
        <v>96</v>
      </c>
      <c r="F44" s="4">
        <v>90066</v>
      </c>
      <c r="G44" s="3">
        <v>25.623823139688962</v>
      </c>
    </row>
    <row r="45" spans="1:7" x14ac:dyDescent="0.25">
      <c r="A45" s="6">
        <v>167</v>
      </c>
      <c r="B45" s="6">
        <v>42</v>
      </c>
      <c r="C45" s="6" t="s">
        <v>0</v>
      </c>
      <c r="D45" s="5" t="s">
        <v>104</v>
      </c>
      <c r="E45" s="20" t="s">
        <v>63</v>
      </c>
      <c r="F45" s="4">
        <v>88967</v>
      </c>
      <c r="G45" s="3">
        <v>7.8871736415119509</v>
      </c>
    </row>
    <row r="46" spans="1:7" x14ac:dyDescent="0.25">
      <c r="A46" s="6">
        <v>169</v>
      </c>
      <c r="B46" s="6">
        <v>43</v>
      </c>
      <c r="C46" s="6" t="s">
        <v>0</v>
      </c>
      <c r="D46" s="5" t="s">
        <v>104</v>
      </c>
      <c r="E46" s="20" t="s">
        <v>100</v>
      </c>
      <c r="F46" s="4">
        <v>86957</v>
      </c>
      <c r="G46" s="3">
        <v>4.8028250494142606</v>
      </c>
    </row>
    <row r="47" spans="1:7" x14ac:dyDescent="0.25">
      <c r="A47" s="6">
        <v>175</v>
      </c>
      <c r="B47" s="6">
        <v>44</v>
      </c>
      <c r="C47" s="6" t="s">
        <v>1</v>
      </c>
      <c r="D47" s="5" t="s">
        <v>122</v>
      </c>
      <c r="E47" s="20" t="s">
        <v>88</v>
      </c>
      <c r="F47" s="4">
        <v>82351</v>
      </c>
      <c r="G47" s="3">
        <v>5.4794871466448072</v>
      </c>
    </row>
    <row r="48" spans="1:7" x14ac:dyDescent="0.25">
      <c r="A48" s="6">
        <v>176</v>
      </c>
      <c r="B48" s="6">
        <v>45</v>
      </c>
      <c r="C48" s="6" t="s">
        <v>1</v>
      </c>
      <c r="D48" s="5" t="s">
        <v>129</v>
      </c>
      <c r="E48" s="20" t="s">
        <v>93</v>
      </c>
      <c r="F48" s="4">
        <v>81713</v>
      </c>
      <c r="G48" s="3">
        <v>-5.7933085844727801</v>
      </c>
    </row>
    <row r="49" spans="1:7" x14ac:dyDescent="0.25">
      <c r="A49" s="6">
        <v>181</v>
      </c>
      <c r="B49" s="6">
        <v>46</v>
      </c>
      <c r="C49" s="6" t="s">
        <v>1</v>
      </c>
      <c r="D49" s="5" t="s">
        <v>150</v>
      </c>
      <c r="E49" s="20" t="s">
        <v>77</v>
      </c>
      <c r="F49" s="4">
        <v>77500</v>
      </c>
      <c r="G49" s="3">
        <v>2.4346400909355257</v>
      </c>
    </row>
    <row r="50" spans="1:7" x14ac:dyDescent="0.25">
      <c r="A50" s="6">
        <v>183</v>
      </c>
      <c r="B50" s="6">
        <v>47</v>
      </c>
      <c r="C50" s="6" t="s">
        <v>1</v>
      </c>
      <c r="D50" s="5" t="s">
        <v>152</v>
      </c>
      <c r="E50" s="20" t="s">
        <v>71</v>
      </c>
      <c r="F50" s="4">
        <v>76094</v>
      </c>
      <c r="G50" s="3">
        <v>-0.14172856355476232</v>
      </c>
    </row>
    <row r="51" spans="1:7" x14ac:dyDescent="0.25">
      <c r="A51" s="6">
        <v>185</v>
      </c>
      <c r="B51" s="6">
        <v>48</v>
      </c>
      <c r="C51" s="6" t="s">
        <v>1</v>
      </c>
      <c r="D51" s="5" t="s">
        <v>123</v>
      </c>
      <c r="E51" s="20" t="s">
        <v>51</v>
      </c>
      <c r="F51" s="4">
        <v>74912</v>
      </c>
      <c r="G51" s="3">
        <v>-3.9183244193056037</v>
      </c>
    </row>
    <row r="52" spans="1:7" x14ac:dyDescent="0.25">
      <c r="A52" s="6">
        <v>190</v>
      </c>
      <c r="B52" s="6">
        <v>49</v>
      </c>
      <c r="C52" s="6" t="s">
        <v>1</v>
      </c>
      <c r="D52" s="5" t="s">
        <v>115</v>
      </c>
      <c r="E52" s="20" t="s">
        <v>79</v>
      </c>
      <c r="F52" s="4">
        <v>72486</v>
      </c>
      <c r="G52" s="3">
        <v>1.0849556534835723</v>
      </c>
    </row>
    <row r="53" spans="1:7" x14ac:dyDescent="0.25">
      <c r="A53" s="6">
        <v>192</v>
      </c>
      <c r="B53" s="6">
        <v>50</v>
      </c>
      <c r="C53" s="6" t="s">
        <v>1</v>
      </c>
      <c r="D53" s="5" t="s">
        <v>136</v>
      </c>
      <c r="E53" s="20" t="s">
        <v>90</v>
      </c>
      <c r="F53" s="4">
        <v>72133</v>
      </c>
      <c r="G53" s="3">
        <v>-0.21580046756767973</v>
      </c>
    </row>
  </sheetData>
  <autoFilter ref="A3:G53">
    <sortState ref="A3:M222">
      <sortCondition descending="1" ref="F2:F222"/>
    </sortState>
  </autoFilter>
  <mergeCells count="2">
    <mergeCell ref="A2:G2"/>
    <mergeCell ref="A1:G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G53"/>
  <sheetViews>
    <sheetView workbookViewId="0">
      <pane ySplit="3" topLeftCell="A4" activePane="bottomLeft" state="frozen"/>
      <selection pane="bottomLeft" activeCell="A2" sqref="A2:G2"/>
    </sheetView>
  </sheetViews>
  <sheetFormatPr defaultRowHeight="15" x14ac:dyDescent="0.25"/>
  <cols>
    <col min="1" max="2" width="10" bestFit="1" customWidth="1"/>
    <col min="3" max="3" width="10.140625" bestFit="1" customWidth="1"/>
    <col min="4" max="4" width="14.85546875" bestFit="1" customWidth="1"/>
    <col min="5" max="5" width="13.42578125" bestFit="1" customWidth="1"/>
    <col min="6" max="6" width="19.7109375" customWidth="1"/>
    <col min="7" max="7" width="12.7109375" customWidth="1"/>
  </cols>
  <sheetData>
    <row r="1" spans="1:7" ht="88.5" customHeight="1" thickBot="1" x14ac:dyDescent="0.3">
      <c r="A1" s="31" t="s">
        <v>169</v>
      </c>
      <c r="B1" s="32"/>
      <c r="C1" s="32"/>
      <c r="D1" s="32"/>
      <c r="E1" s="32"/>
      <c r="F1" s="32"/>
      <c r="G1" s="32"/>
    </row>
    <row r="2" spans="1:7" ht="15.75" thickBot="1" x14ac:dyDescent="0.3">
      <c r="A2" s="33" t="s">
        <v>5</v>
      </c>
      <c r="B2" s="33"/>
      <c r="C2" s="33"/>
      <c r="D2" s="33"/>
      <c r="E2" s="33"/>
      <c r="F2" s="33"/>
      <c r="G2" s="33"/>
    </row>
    <row r="3" spans="1:7" ht="20.25" thickBot="1" x14ac:dyDescent="0.3">
      <c r="A3" s="22" t="s">
        <v>10</v>
      </c>
      <c r="B3" s="22" t="s">
        <v>9</v>
      </c>
      <c r="C3" s="22" t="s">
        <v>2</v>
      </c>
      <c r="D3" s="22" t="s">
        <v>98</v>
      </c>
      <c r="E3" s="22" t="s">
        <v>97</v>
      </c>
      <c r="F3" s="25" t="s">
        <v>8</v>
      </c>
      <c r="G3" s="25" t="s">
        <v>167</v>
      </c>
    </row>
    <row r="4" spans="1:7" ht="15.75" thickTop="1" x14ac:dyDescent="0.25">
      <c r="A4" s="6">
        <v>1</v>
      </c>
      <c r="B4" s="6">
        <v>1</v>
      </c>
      <c r="C4" s="6" t="s">
        <v>1</v>
      </c>
      <c r="D4" s="5" t="s">
        <v>108</v>
      </c>
      <c r="E4" s="20" t="s">
        <v>30</v>
      </c>
      <c r="F4" s="2">
        <v>882497</v>
      </c>
      <c r="G4" s="1">
        <v>1.6281284583910574</v>
      </c>
    </row>
    <row r="5" spans="1:7" x14ac:dyDescent="0.25">
      <c r="A5" s="6">
        <v>2</v>
      </c>
      <c r="B5" s="6">
        <v>2</v>
      </c>
      <c r="C5" s="6" t="s">
        <v>1</v>
      </c>
      <c r="D5" s="5" t="s">
        <v>113</v>
      </c>
      <c r="E5" s="20" t="s">
        <v>32</v>
      </c>
      <c r="F5" s="2">
        <v>875136</v>
      </c>
      <c r="G5" s="1">
        <v>-0.77069346537662164</v>
      </c>
    </row>
    <row r="6" spans="1:7" x14ac:dyDescent="0.25">
      <c r="A6" s="6">
        <v>3</v>
      </c>
      <c r="B6" s="6">
        <v>3</v>
      </c>
      <c r="C6" s="6" t="s">
        <v>1</v>
      </c>
      <c r="D6" s="5" t="s">
        <v>118</v>
      </c>
      <c r="E6" s="20" t="s">
        <v>33</v>
      </c>
      <c r="F6" s="2">
        <v>681261</v>
      </c>
      <c r="G6" s="1">
        <v>0.21196787384896001</v>
      </c>
    </row>
    <row r="7" spans="1:7" x14ac:dyDescent="0.25">
      <c r="A7" s="6">
        <v>4</v>
      </c>
      <c r="B7" s="6">
        <v>4</v>
      </c>
      <c r="C7" s="6" t="s">
        <v>1</v>
      </c>
      <c r="D7" s="5" t="s">
        <v>134</v>
      </c>
      <c r="E7" s="20" t="s">
        <v>31</v>
      </c>
      <c r="F7" s="2">
        <v>655564</v>
      </c>
      <c r="G7" s="1">
        <v>2.9618065480771345</v>
      </c>
    </row>
    <row r="8" spans="1:7" x14ac:dyDescent="0.25">
      <c r="A8" s="6">
        <v>6</v>
      </c>
      <c r="B8" s="6">
        <v>5</v>
      </c>
      <c r="C8" s="6" t="s">
        <v>1</v>
      </c>
      <c r="D8" s="5" t="s">
        <v>112</v>
      </c>
      <c r="E8" s="20" t="s">
        <v>37</v>
      </c>
      <c r="F8" s="2">
        <v>543944</v>
      </c>
      <c r="G8" s="1">
        <v>-0.22634809181588397</v>
      </c>
    </row>
    <row r="9" spans="1:7" x14ac:dyDescent="0.25">
      <c r="A9" s="6">
        <v>7</v>
      </c>
      <c r="B9" s="6">
        <v>6</v>
      </c>
      <c r="C9" s="6" t="s">
        <v>1</v>
      </c>
      <c r="D9" s="5" t="s">
        <v>120</v>
      </c>
      <c r="E9" s="20" t="s">
        <v>34</v>
      </c>
      <c r="F9" s="2">
        <v>541213</v>
      </c>
      <c r="G9" s="1">
        <v>-4.2990141903540957</v>
      </c>
    </row>
    <row r="10" spans="1:7" x14ac:dyDescent="0.25">
      <c r="A10" s="6">
        <v>8</v>
      </c>
      <c r="B10" s="6">
        <v>7</v>
      </c>
      <c r="C10" s="6" t="s">
        <v>1</v>
      </c>
      <c r="D10" s="5" t="s">
        <v>132</v>
      </c>
      <c r="E10" s="20" t="s">
        <v>38</v>
      </c>
      <c r="F10" s="2">
        <v>530330</v>
      </c>
      <c r="G10" s="1">
        <v>1.5181882048013109</v>
      </c>
    </row>
    <row r="11" spans="1:7" x14ac:dyDescent="0.25">
      <c r="A11" s="6">
        <v>9</v>
      </c>
      <c r="B11" s="6">
        <v>8</v>
      </c>
      <c r="C11" s="6" t="s">
        <v>1</v>
      </c>
      <c r="D11" s="5" t="s">
        <v>128</v>
      </c>
      <c r="E11" s="20" t="s">
        <v>40</v>
      </c>
      <c r="F11" s="2">
        <v>502844</v>
      </c>
      <c r="G11" s="1">
        <v>-1.1968129525381435</v>
      </c>
    </row>
    <row r="12" spans="1:7" x14ac:dyDescent="0.25">
      <c r="A12" s="6">
        <v>16</v>
      </c>
      <c r="B12" s="6">
        <v>9</v>
      </c>
      <c r="C12" s="6" t="s">
        <v>0</v>
      </c>
      <c r="D12" s="5" t="s">
        <v>105</v>
      </c>
      <c r="E12" s="20" t="s">
        <v>42</v>
      </c>
      <c r="F12" s="2">
        <v>443958</v>
      </c>
      <c r="G12" s="1">
        <v>2.1429031575266193</v>
      </c>
    </row>
    <row r="13" spans="1:7" x14ac:dyDescent="0.25">
      <c r="A13" s="6">
        <v>17</v>
      </c>
      <c r="B13" s="6">
        <v>10</v>
      </c>
      <c r="C13" s="6" t="s">
        <v>1</v>
      </c>
      <c r="D13" s="5" t="s">
        <v>149</v>
      </c>
      <c r="E13" s="20" t="s">
        <v>39</v>
      </c>
      <c r="F13" s="2">
        <v>440411</v>
      </c>
      <c r="G13" s="1">
        <v>2.3114753717526093</v>
      </c>
    </row>
    <row r="14" spans="1:7" x14ac:dyDescent="0.25">
      <c r="A14" s="6">
        <v>18</v>
      </c>
      <c r="B14" s="6">
        <v>11</v>
      </c>
      <c r="C14" s="6" t="s">
        <v>1</v>
      </c>
      <c r="D14" s="5" t="s">
        <v>143</v>
      </c>
      <c r="E14" s="20" t="s">
        <v>35</v>
      </c>
      <c r="F14" s="2">
        <v>438897</v>
      </c>
      <c r="G14" s="1">
        <v>3.6716404513491105</v>
      </c>
    </row>
    <row r="15" spans="1:7" x14ac:dyDescent="0.25">
      <c r="A15" s="6">
        <v>20</v>
      </c>
      <c r="B15" s="6">
        <v>12</v>
      </c>
      <c r="C15" s="6" t="s">
        <v>1</v>
      </c>
      <c r="D15" s="5" t="s">
        <v>158</v>
      </c>
      <c r="E15" s="20" t="s">
        <v>36</v>
      </c>
      <c r="F15" s="2">
        <v>429815</v>
      </c>
      <c r="G15" s="1">
        <v>-0.42119115081562347</v>
      </c>
    </row>
    <row r="16" spans="1:7" x14ac:dyDescent="0.25">
      <c r="A16" s="6">
        <v>23</v>
      </c>
      <c r="B16" s="6">
        <v>13</v>
      </c>
      <c r="C16" s="6" t="s">
        <v>1</v>
      </c>
      <c r="D16" s="5" t="s">
        <v>144</v>
      </c>
      <c r="E16" s="20" t="s">
        <v>45</v>
      </c>
      <c r="F16" s="2">
        <v>415534</v>
      </c>
      <c r="G16" s="1">
        <v>5.0591114572061366</v>
      </c>
    </row>
    <row r="17" spans="1:7" x14ac:dyDescent="0.25">
      <c r="A17" s="6">
        <v>24</v>
      </c>
      <c r="B17" s="6">
        <v>14</v>
      </c>
      <c r="C17" s="6" t="s">
        <v>1</v>
      </c>
      <c r="D17" s="5" t="s">
        <v>138</v>
      </c>
      <c r="E17" s="20" t="s">
        <v>41</v>
      </c>
      <c r="F17" s="2">
        <v>412915</v>
      </c>
      <c r="G17" s="1">
        <v>2.5460496742933918</v>
      </c>
    </row>
    <row r="18" spans="1:7" x14ac:dyDescent="0.25">
      <c r="A18" s="6">
        <v>25</v>
      </c>
      <c r="B18" s="6">
        <v>15</v>
      </c>
      <c r="C18" s="6" t="s">
        <v>1</v>
      </c>
      <c r="D18" s="5" t="s">
        <v>148</v>
      </c>
      <c r="E18" s="20" t="s">
        <v>49</v>
      </c>
      <c r="F18" s="2">
        <v>411368</v>
      </c>
      <c r="G18" s="1">
        <v>-1.8807259578345294</v>
      </c>
    </row>
    <row r="19" spans="1:7" x14ac:dyDescent="0.25">
      <c r="A19" s="6">
        <v>28</v>
      </c>
      <c r="B19" s="6">
        <v>16</v>
      </c>
      <c r="C19" s="6" t="s">
        <v>1</v>
      </c>
      <c r="D19" s="5" t="s">
        <v>139</v>
      </c>
      <c r="E19" s="20" t="s">
        <v>46</v>
      </c>
      <c r="F19" s="2">
        <v>404612</v>
      </c>
      <c r="G19" s="1">
        <v>-1.9326879729317039</v>
      </c>
    </row>
    <row r="20" spans="1:7" x14ac:dyDescent="0.25">
      <c r="A20" s="6">
        <v>30</v>
      </c>
      <c r="B20" s="6">
        <v>17</v>
      </c>
      <c r="C20" s="6" t="s">
        <v>1</v>
      </c>
      <c r="D20" s="5" t="s">
        <v>162</v>
      </c>
      <c r="E20" s="20" t="s">
        <v>43</v>
      </c>
      <c r="F20" s="2">
        <v>381408</v>
      </c>
      <c r="G20" s="1">
        <v>12.021334711787546</v>
      </c>
    </row>
    <row r="21" spans="1:7" x14ac:dyDescent="0.25">
      <c r="A21" s="6">
        <v>32</v>
      </c>
      <c r="B21" s="6">
        <v>18</v>
      </c>
      <c r="C21" s="6" t="s">
        <v>1</v>
      </c>
      <c r="D21" s="5" t="s">
        <v>121</v>
      </c>
      <c r="E21" s="20" t="s">
        <v>47</v>
      </c>
      <c r="F21" s="2">
        <v>379376</v>
      </c>
      <c r="G21" s="1">
        <v>-3.3769276809250321</v>
      </c>
    </row>
    <row r="22" spans="1:7" x14ac:dyDescent="0.25">
      <c r="A22" s="6">
        <v>33</v>
      </c>
      <c r="B22" s="6">
        <v>19</v>
      </c>
      <c r="C22" s="6" t="s">
        <v>1</v>
      </c>
      <c r="D22" s="5" t="s">
        <v>111</v>
      </c>
      <c r="E22" s="20" t="s">
        <v>48</v>
      </c>
      <c r="F22" s="2">
        <v>372930</v>
      </c>
      <c r="G22" s="1">
        <v>2.5104660016437736</v>
      </c>
    </row>
    <row r="23" spans="1:7" x14ac:dyDescent="0.25">
      <c r="A23" s="6">
        <v>34</v>
      </c>
      <c r="B23" s="6">
        <v>20</v>
      </c>
      <c r="C23" s="6" t="s">
        <v>1</v>
      </c>
      <c r="D23" s="5" t="s">
        <v>149</v>
      </c>
      <c r="E23" s="20" t="s">
        <v>102</v>
      </c>
      <c r="F23" s="2">
        <v>369759</v>
      </c>
      <c r="G23" s="1">
        <v>8.9150586315476321</v>
      </c>
    </row>
    <row r="24" spans="1:7" x14ac:dyDescent="0.25">
      <c r="A24" s="6">
        <v>36</v>
      </c>
      <c r="B24" s="6">
        <v>21</v>
      </c>
      <c r="C24" s="6" t="s">
        <v>1</v>
      </c>
      <c r="D24" s="5" t="s">
        <v>143</v>
      </c>
      <c r="E24" s="20" t="s">
        <v>50</v>
      </c>
      <c r="F24" s="2">
        <v>360274</v>
      </c>
      <c r="G24" s="1">
        <v>-0.25940516761671156</v>
      </c>
    </row>
    <row r="25" spans="1:7" x14ac:dyDescent="0.25">
      <c r="A25" s="6">
        <v>43</v>
      </c>
      <c r="B25" s="6">
        <v>22</v>
      </c>
      <c r="C25" s="6" t="s">
        <v>0</v>
      </c>
      <c r="D25" s="5" t="s">
        <v>106</v>
      </c>
      <c r="E25" s="20" t="s">
        <v>58</v>
      </c>
      <c r="F25" s="2">
        <v>316182</v>
      </c>
      <c r="G25" s="1">
        <v>1.9484811648970299</v>
      </c>
    </row>
    <row r="26" spans="1:7" x14ac:dyDescent="0.25">
      <c r="A26" s="6">
        <v>45</v>
      </c>
      <c r="B26" s="6">
        <v>23</v>
      </c>
      <c r="C26" s="6" t="s">
        <v>1</v>
      </c>
      <c r="D26" s="5" t="s">
        <v>127</v>
      </c>
      <c r="E26" s="20" t="s">
        <v>57</v>
      </c>
      <c r="F26" s="2">
        <v>312655</v>
      </c>
      <c r="G26" s="1">
        <v>0.48756500331042818</v>
      </c>
    </row>
    <row r="27" spans="1:7" x14ac:dyDescent="0.25">
      <c r="A27" s="6">
        <v>46</v>
      </c>
      <c r="B27" s="6">
        <v>24</v>
      </c>
      <c r="C27" s="6" t="s">
        <v>1</v>
      </c>
      <c r="D27" s="5" t="s">
        <v>155</v>
      </c>
      <c r="E27" s="20" t="s">
        <v>54</v>
      </c>
      <c r="F27" s="2">
        <v>311857</v>
      </c>
      <c r="G27" s="1">
        <v>-4.0336651639407322</v>
      </c>
    </row>
    <row r="28" spans="1:7" x14ac:dyDescent="0.25">
      <c r="A28" s="6">
        <v>48</v>
      </c>
      <c r="B28" s="6">
        <v>25</v>
      </c>
      <c r="C28" s="6" t="s">
        <v>1</v>
      </c>
      <c r="D28" s="5" t="s">
        <v>147</v>
      </c>
      <c r="E28" s="20" t="s">
        <v>44</v>
      </c>
      <c r="F28" s="2">
        <v>308169</v>
      </c>
      <c r="G28" s="1">
        <v>6.1440218233671224</v>
      </c>
    </row>
    <row r="29" spans="1:7" x14ac:dyDescent="0.25">
      <c r="A29" s="6">
        <v>49</v>
      </c>
      <c r="B29" s="6">
        <v>26</v>
      </c>
      <c r="C29" s="6" t="s">
        <v>1</v>
      </c>
      <c r="D29" s="5" t="s">
        <v>133</v>
      </c>
      <c r="E29" s="20" t="s">
        <v>87</v>
      </c>
      <c r="F29" s="2">
        <v>305655</v>
      </c>
      <c r="G29" s="1">
        <v>-9.1974510939797689</v>
      </c>
    </row>
    <row r="30" spans="1:7" x14ac:dyDescent="0.25">
      <c r="A30" s="6">
        <v>53</v>
      </c>
      <c r="B30" s="6">
        <v>27</v>
      </c>
      <c r="C30" s="6" t="s">
        <v>1</v>
      </c>
      <c r="D30" s="5" t="s">
        <v>119</v>
      </c>
      <c r="E30" s="20" t="s">
        <v>94</v>
      </c>
      <c r="F30" s="2">
        <v>297678</v>
      </c>
      <c r="G30" s="1">
        <v>1.8932249860515424</v>
      </c>
    </row>
    <row r="31" spans="1:7" x14ac:dyDescent="0.25">
      <c r="A31" s="6">
        <v>55</v>
      </c>
      <c r="B31" s="6">
        <v>28</v>
      </c>
      <c r="C31" s="6" t="s">
        <v>1</v>
      </c>
      <c r="D31" s="5" t="s">
        <v>160</v>
      </c>
      <c r="E31" s="20" t="s">
        <v>89</v>
      </c>
      <c r="F31" s="2">
        <v>293742</v>
      </c>
      <c r="G31" s="1">
        <v>33.137832570366676</v>
      </c>
    </row>
    <row r="32" spans="1:7" x14ac:dyDescent="0.25">
      <c r="A32" s="6">
        <v>57</v>
      </c>
      <c r="B32" s="6">
        <v>29</v>
      </c>
      <c r="C32" s="6" t="s">
        <v>1</v>
      </c>
      <c r="D32" s="5" t="s">
        <v>165</v>
      </c>
      <c r="E32" s="20" t="s">
        <v>56</v>
      </c>
      <c r="F32" s="2">
        <v>292781</v>
      </c>
      <c r="G32" s="1">
        <v>3.3904230524754575</v>
      </c>
    </row>
    <row r="33" spans="1:7" x14ac:dyDescent="0.25">
      <c r="A33" s="6">
        <v>58</v>
      </c>
      <c r="B33" s="6">
        <v>30</v>
      </c>
      <c r="C33" s="6" t="s">
        <v>1</v>
      </c>
      <c r="D33" s="5" t="s">
        <v>107</v>
      </c>
      <c r="E33" s="20" t="s">
        <v>83</v>
      </c>
      <c r="F33" s="2">
        <v>289681</v>
      </c>
      <c r="G33" s="1">
        <v>-0.20085163850839235</v>
      </c>
    </row>
    <row r="34" spans="1:7" x14ac:dyDescent="0.25">
      <c r="A34" s="6">
        <v>61</v>
      </c>
      <c r="B34" s="6">
        <v>31</v>
      </c>
      <c r="C34" s="6" t="s">
        <v>1</v>
      </c>
      <c r="D34" s="5" t="s">
        <v>123</v>
      </c>
      <c r="E34" s="20" t="s">
        <v>51</v>
      </c>
      <c r="F34" s="2">
        <v>278002</v>
      </c>
      <c r="G34" s="1">
        <v>7.6092341993620902</v>
      </c>
    </row>
    <row r="35" spans="1:7" x14ac:dyDescent="0.25">
      <c r="A35" s="6">
        <v>62</v>
      </c>
      <c r="B35" s="6">
        <v>32</v>
      </c>
      <c r="C35" s="6" t="s">
        <v>1</v>
      </c>
      <c r="D35" s="5" t="s">
        <v>165</v>
      </c>
      <c r="E35" s="20" t="s">
        <v>53</v>
      </c>
      <c r="F35" s="2">
        <v>269070</v>
      </c>
      <c r="G35" s="1">
        <v>-7.0190958663634921</v>
      </c>
    </row>
    <row r="36" spans="1:7" x14ac:dyDescent="0.25">
      <c r="A36" s="6">
        <v>67</v>
      </c>
      <c r="B36" s="6">
        <v>33</v>
      </c>
      <c r="C36" s="6" t="s">
        <v>1</v>
      </c>
      <c r="D36" s="5" t="s">
        <v>161</v>
      </c>
      <c r="E36" s="20" t="s">
        <v>73</v>
      </c>
      <c r="F36" s="2">
        <v>260689</v>
      </c>
      <c r="G36" s="1">
        <v>-3.1576327413081513</v>
      </c>
    </row>
    <row r="37" spans="1:7" x14ac:dyDescent="0.25">
      <c r="A37" s="6">
        <v>71</v>
      </c>
      <c r="B37" s="6">
        <v>34</v>
      </c>
      <c r="C37" s="6" t="s">
        <v>1</v>
      </c>
      <c r="D37" s="5" t="s">
        <v>113</v>
      </c>
      <c r="E37" s="20" t="s">
        <v>55</v>
      </c>
      <c r="F37" s="2">
        <v>253519</v>
      </c>
      <c r="G37" s="1">
        <v>1.7119220708359411</v>
      </c>
    </row>
    <row r="38" spans="1:7" x14ac:dyDescent="0.25">
      <c r="A38" s="6">
        <v>75</v>
      </c>
      <c r="B38" s="6">
        <v>35</v>
      </c>
      <c r="C38" s="6" t="s">
        <v>1</v>
      </c>
      <c r="D38" s="5" t="s">
        <v>110</v>
      </c>
      <c r="E38" s="20" t="s">
        <v>52</v>
      </c>
      <c r="F38" s="2">
        <v>246454</v>
      </c>
      <c r="G38" s="1">
        <v>0.54381305559295201</v>
      </c>
    </row>
    <row r="39" spans="1:7" x14ac:dyDescent="0.25">
      <c r="A39" s="6">
        <v>78</v>
      </c>
      <c r="B39" s="6">
        <v>36</v>
      </c>
      <c r="C39" s="6" t="s">
        <v>0</v>
      </c>
      <c r="D39" s="5" t="s">
        <v>103</v>
      </c>
      <c r="E39" s="20" t="s">
        <v>62</v>
      </c>
      <c r="F39" s="2">
        <v>239542</v>
      </c>
      <c r="G39" s="1">
        <v>-0.57940216985282522</v>
      </c>
    </row>
    <row r="40" spans="1:7" x14ac:dyDescent="0.25">
      <c r="A40" s="6">
        <v>86</v>
      </c>
      <c r="B40" s="6">
        <v>37</v>
      </c>
      <c r="C40" s="6" t="s">
        <v>1</v>
      </c>
      <c r="D40" s="5" t="s">
        <v>149</v>
      </c>
      <c r="E40" s="20" t="s">
        <v>92</v>
      </c>
      <c r="F40" s="2">
        <v>224394</v>
      </c>
      <c r="G40" s="1">
        <v>-5.9191990340108678</v>
      </c>
    </row>
    <row r="41" spans="1:7" x14ac:dyDescent="0.25">
      <c r="A41" s="6">
        <v>89</v>
      </c>
      <c r="B41" s="6">
        <v>38</v>
      </c>
      <c r="C41" s="6" t="s">
        <v>0</v>
      </c>
      <c r="D41" s="5" t="s">
        <v>104</v>
      </c>
      <c r="E41" s="20" t="s">
        <v>63</v>
      </c>
      <c r="F41" s="2">
        <v>218821</v>
      </c>
      <c r="G41" s="1">
        <v>0.17350143287463035</v>
      </c>
    </row>
    <row r="42" spans="1:7" x14ac:dyDescent="0.25">
      <c r="A42" s="6">
        <v>90</v>
      </c>
      <c r="B42" s="6">
        <v>39</v>
      </c>
      <c r="C42" s="6" t="s">
        <v>1</v>
      </c>
      <c r="D42" s="5" t="s">
        <v>137</v>
      </c>
      <c r="E42" s="20" t="s">
        <v>85</v>
      </c>
      <c r="F42" s="2">
        <v>218781</v>
      </c>
      <c r="G42" s="1">
        <v>-0.10638589313925137</v>
      </c>
    </row>
    <row r="43" spans="1:7" x14ac:dyDescent="0.25">
      <c r="A43" s="6">
        <v>92</v>
      </c>
      <c r="B43" s="6">
        <v>40</v>
      </c>
      <c r="C43" s="6" t="s">
        <v>1</v>
      </c>
      <c r="D43" s="5" t="s">
        <v>151</v>
      </c>
      <c r="E43" s="20" t="s">
        <v>61</v>
      </c>
      <c r="F43" s="2">
        <v>218021</v>
      </c>
      <c r="G43" s="1">
        <v>0.81756091244976958</v>
      </c>
    </row>
    <row r="44" spans="1:7" x14ac:dyDescent="0.25">
      <c r="A44" s="6">
        <v>93</v>
      </c>
      <c r="B44" s="6">
        <v>41</v>
      </c>
      <c r="C44" s="6" t="s">
        <v>1</v>
      </c>
      <c r="D44" s="5" t="s">
        <v>117</v>
      </c>
      <c r="E44" s="20" t="s">
        <v>72</v>
      </c>
      <c r="F44" s="2">
        <v>216099</v>
      </c>
      <c r="G44" s="1">
        <v>18.119803879769773</v>
      </c>
    </row>
    <row r="45" spans="1:7" x14ac:dyDescent="0.25">
      <c r="A45" s="6">
        <v>94</v>
      </c>
      <c r="B45" s="6">
        <v>42</v>
      </c>
      <c r="C45" s="6" t="s">
        <v>1</v>
      </c>
      <c r="D45" s="5" t="s">
        <v>145</v>
      </c>
      <c r="E45" s="20" t="s">
        <v>68</v>
      </c>
      <c r="F45" s="2">
        <v>215750</v>
      </c>
      <c r="G45" s="1">
        <v>5.9186819444853551</v>
      </c>
    </row>
    <row r="46" spans="1:7" x14ac:dyDescent="0.25">
      <c r="A46" s="6">
        <v>96</v>
      </c>
      <c r="B46" s="6">
        <v>43</v>
      </c>
      <c r="C46" s="6" t="s">
        <v>1</v>
      </c>
      <c r="D46" s="5" t="s">
        <v>134</v>
      </c>
      <c r="E46" s="20" t="s">
        <v>101</v>
      </c>
      <c r="F46" s="2">
        <v>210917</v>
      </c>
      <c r="G46" s="1">
        <v>-9.4508674242586856</v>
      </c>
    </row>
    <row r="47" spans="1:7" x14ac:dyDescent="0.25">
      <c r="A47" s="6">
        <v>99</v>
      </c>
      <c r="B47" s="6">
        <v>44</v>
      </c>
      <c r="C47" s="6" t="s">
        <v>1</v>
      </c>
      <c r="D47" s="5" t="s">
        <v>128</v>
      </c>
      <c r="E47" s="20" t="s">
        <v>65</v>
      </c>
      <c r="F47" s="2">
        <v>200587</v>
      </c>
      <c r="G47" s="1">
        <v>-4.6666920144862791</v>
      </c>
    </row>
    <row r="48" spans="1:7" x14ac:dyDescent="0.25">
      <c r="A48" s="6">
        <v>103</v>
      </c>
      <c r="B48" s="6">
        <v>45</v>
      </c>
      <c r="C48" s="6" t="s">
        <v>1</v>
      </c>
      <c r="D48" s="5" t="s">
        <v>157</v>
      </c>
      <c r="E48" s="20" t="s">
        <v>59</v>
      </c>
      <c r="F48" s="2">
        <v>194215</v>
      </c>
      <c r="G48" s="1">
        <v>1.2797179822800258</v>
      </c>
    </row>
    <row r="49" spans="1:7" x14ac:dyDescent="0.25">
      <c r="A49" s="6">
        <v>104</v>
      </c>
      <c r="B49" s="6">
        <v>46</v>
      </c>
      <c r="C49" s="6" t="s">
        <v>1</v>
      </c>
      <c r="D49" s="5" t="s">
        <v>109</v>
      </c>
      <c r="E49" s="20" t="s">
        <v>67</v>
      </c>
      <c r="F49" s="2">
        <v>191193</v>
      </c>
      <c r="G49" s="1">
        <v>4.7816603459236688</v>
      </c>
    </row>
    <row r="50" spans="1:7" x14ac:dyDescent="0.25">
      <c r="A50" s="6">
        <v>105</v>
      </c>
      <c r="B50" s="6">
        <v>47</v>
      </c>
      <c r="C50" s="6" t="s">
        <v>1</v>
      </c>
      <c r="D50" s="5" t="s">
        <v>164</v>
      </c>
      <c r="E50" s="20" t="s">
        <v>60</v>
      </c>
      <c r="F50" s="2">
        <v>189865</v>
      </c>
      <c r="G50" s="1">
        <v>3.1947909363161524</v>
      </c>
    </row>
    <row r="51" spans="1:7" x14ac:dyDescent="0.25">
      <c r="A51" s="6">
        <v>108</v>
      </c>
      <c r="B51" s="6">
        <v>48</v>
      </c>
      <c r="C51" s="6" t="s">
        <v>1</v>
      </c>
      <c r="D51" s="5" t="s">
        <v>163</v>
      </c>
      <c r="E51" s="20" t="s">
        <v>64</v>
      </c>
      <c r="F51" s="2">
        <v>185865</v>
      </c>
      <c r="G51" s="1">
        <v>1.0575250108742931</v>
      </c>
    </row>
    <row r="52" spans="1:7" x14ac:dyDescent="0.25">
      <c r="A52" s="6">
        <v>109</v>
      </c>
      <c r="B52" s="6">
        <v>49</v>
      </c>
      <c r="C52" s="6" t="s">
        <v>1</v>
      </c>
      <c r="D52" s="5" t="s">
        <v>140</v>
      </c>
      <c r="E52" s="20" t="s">
        <v>91</v>
      </c>
      <c r="F52" s="2">
        <v>184645</v>
      </c>
      <c r="G52" s="1">
        <v>20.764305382054584</v>
      </c>
    </row>
    <row r="53" spans="1:7" x14ac:dyDescent="0.25">
      <c r="A53" s="6">
        <v>111</v>
      </c>
      <c r="B53" s="6">
        <v>50</v>
      </c>
      <c r="C53" s="6" t="s">
        <v>1</v>
      </c>
      <c r="D53" s="5" t="s">
        <v>141</v>
      </c>
      <c r="E53" s="20" t="s">
        <v>66</v>
      </c>
      <c r="F53" s="2">
        <v>184421</v>
      </c>
      <c r="G53" s="1">
        <v>4.624749672375744</v>
      </c>
    </row>
  </sheetData>
  <autoFilter ref="A3:G53">
    <sortState ref="A3:M222">
      <sortCondition descending="1" ref="F2:F222"/>
    </sortState>
  </autoFilter>
  <mergeCells count="2">
    <mergeCell ref="A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7"/>
  <sheetViews>
    <sheetView workbookViewId="0">
      <selection activeCell="A7" sqref="A7:B11"/>
    </sheetView>
  </sheetViews>
  <sheetFormatPr defaultRowHeight="15" x14ac:dyDescent="0.25"/>
  <cols>
    <col min="1" max="1" width="21.85546875" customWidth="1"/>
    <col min="2" max="2" width="89.140625" bestFit="1" customWidth="1"/>
  </cols>
  <sheetData>
    <row r="1" spans="1:7" x14ac:dyDescent="0.25">
      <c r="A1" s="16" t="s">
        <v>29</v>
      </c>
      <c r="B1" s="17"/>
      <c r="C1" s="18"/>
      <c r="D1" s="18"/>
      <c r="E1" s="19"/>
      <c r="F1" s="15"/>
      <c r="G1" s="15"/>
    </row>
    <row r="2" spans="1:7" x14ac:dyDescent="0.25">
      <c r="A2" s="7" t="s">
        <v>11</v>
      </c>
    </row>
    <row r="3" spans="1:7" x14ac:dyDescent="0.25">
      <c r="A3" s="7" t="s">
        <v>12</v>
      </c>
    </row>
    <row r="4" spans="1:7" x14ac:dyDescent="0.25">
      <c r="A4" s="7" t="s">
        <v>13</v>
      </c>
    </row>
    <row r="5" spans="1:7" x14ac:dyDescent="0.25">
      <c r="A5" s="8"/>
    </row>
    <row r="6" spans="1:7" x14ac:dyDescent="0.25">
      <c r="A6" s="8" t="s">
        <v>170</v>
      </c>
    </row>
    <row r="7" spans="1:7" ht="15" customHeight="1" x14ac:dyDescent="0.25">
      <c r="A7" s="34" t="s">
        <v>171</v>
      </c>
      <c r="B7" s="34"/>
    </row>
    <row r="8" spans="1:7" x14ac:dyDescent="0.25">
      <c r="A8" s="34"/>
      <c r="B8" s="34"/>
    </row>
    <row r="9" spans="1:7" x14ac:dyDescent="0.25">
      <c r="A9" s="34"/>
      <c r="B9" s="34"/>
    </row>
    <row r="10" spans="1:7" x14ac:dyDescent="0.25">
      <c r="A10" s="34"/>
      <c r="B10" s="34"/>
    </row>
    <row r="11" spans="1:7" x14ac:dyDescent="0.25">
      <c r="A11" s="34"/>
      <c r="B11" s="34"/>
    </row>
    <row r="12" spans="1:7" x14ac:dyDescent="0.25">
      <c r="A12" s="9"/>
    </row>
    <row r="13" spans="1:7" x14ac:dyDescent="0.25">
      <c r="A13" s="9"/>
    </row>
    <row r="14" spans="1:7" x14ac:dyDescent="0.25">
      <c r="A14" s="9"/>
    </row>
    <row r="15" spans="1:7" x14ac:dyDescent="0.25">
      <c r="A15" s="9"/>
    </row>
    <row r="16" spans="1:7" x14ac:dyDescent="0.25">
      <c r="A16" s="9"/>
    </row>
    <row r="17" spans="1:1" x14ac:dyDescent="0.25">
      <c r="A17" s="10"/>
    </row>
    <row r="19" spans="1:1" x14ac:dyDescent="0.25">
      <c r="A19" s="14"/>
    </row>
    <row r="20" spans="1:1" x14ac:dyDescent="0.25">
      <c r="A20" s="14"/>
    </row>
    <row r="21" spans="1:1" x14ac:dyDescent="0.25">
      <c r="A21" s="14"/>
    </row>
    <row r="22" spans="1:1" x14ac:dyDescent="0.25">
      <c r="A22" s="14"/>
    </row>
    <row r="23" spans="1:1" x14ac:dyDescent="0.25">
      <c r="A23" s="14"/>
    </row>
    <row r="24" spans="1:1" x14ac:dyDescent="0.25">
      <c r="A24" s="14"/>
    </row>
    <row r="25" spans="1:1" x14ac:dyDescent="0.25">
      <c r="A25" s="14"/>
    </row>
    <row r="26" spans="1:1" x14ac:dyDescent="0.25">
      <c r="A26" s="14"/>
    </row>
    <row r="27" spans="1:1" x14ac:dyDescent="0.25">
      <c r="A27" s="14"/>
    </row>
    <row r="28" spans="1:1" x14ac:dyDescent="0.25">
      <c r="A28" s="14"/>
    </row>
    <row r="29" spans="1:1" x14ac:dyDescent="0.25">
      <c r="A29" s="14"/>
    </row>
    <row r="30" spans="1:1" x14ac:dyDescent="0.25">
      <c r="A30" s="14"/>
    </row>
    <row r="31" spans="1:1" x14ac:dyDescent="0.25">
      <c r="A31" s="14"/>
    </row>
    <row r="32" spans="1:1" x14ac:dyDescent="0.25">
      <c r="A32" s="14"/>
    </row>
    <row r="33" spans="1:1" x14ac:dyDescent="0.25">
      <c r="A33" s="14"/>
    </row>
    <row r="34" spans="1:1" x14ac:dyDescent="0.25">
      <c r="A34" s="14"/>
    </row>
    <row r="35" spans="1:1" x14ac:dyDescent="0.25">
      <c r="A35" s="14"/>
    </row>
    <row r="36" spans="1:1" x14ac:dyDescent="0.25">
      <c r="A36" s="14"/>
    </row>
    <row r="37" spans="1:1" x14ac:dyDescent="0.25">
      <c r="A37" s="14"/>
    </row>
    <row r="38" spans="1:1" x14ac:dyDescent="0.25">
      <c r="A38" s="14"/>
    </row>
    <row r="39" spans="1:1" x14ac:dyDescent="0.25">
      <c r="A39" s="14"/>
    </row>
    <row r="40" spans="1:1" x14ac:dyDescent="0.25">
      <c r="A40" s="14"/>
    </row>
    <row r="41" spans="1:1" x14ac:dyDescent="0.25">
      <c r="A41" s="14"/>
    </row>
    <row r="42" spans="1:1" x14ac:dyDescent="0.25">
      <c r="A42" s="14"/>
    </row>
    <row r="43" spans="1:1" x14ac:dyDescent="0.25">
      <c r="A43" s="14"/>
    </row>
    <row r="44" spans="1:1" x14ac:dyDescent="0.25">
      <c r="A44" s="14"/>
    </row>
    <row r="45" spans="1:1" x14ac:dyDescent="0.25">
      <c r="A45" s="14"/>
    </row>
    <row r="46" spans="1:1" x14ac:dyDescent="0.25">
      <c r="A46" s="14"/>
    </row>
    <row r="47" spans="1:1" x14ac:dyDescent="0.25">
      <c r="A47" s="14"/>
    </row>
    <row r="48" spans="1:1" x14ac:dyDescent="0.25">
      <c r="A48" s="14"/>
    </row>
    <row r="49" spans="1:1" x14ac:dyDescent="0.25">
      <c r="A49" s="14"/>
    </row>
    <row r="50" spans="1:1" x14ac:dyDescent="0.25">
      <c r="A50" s="14"/>
    </row>
    <row r="51" spans="1:1" x14ac:dyDescent="0.25">
      <c r="A51" s="14"/>
    </row>
    <row r="52" spans="1:1" x14ac:dyDescent="0.25">
      <c r="A52" s="14"/>
    </row>
    <row r="53" spans="1:1" x14ac:dyDescent="0.25">
      <c r="A53" s="14"/>
    </row>
    <row r="54" spans="1:1" x14ac:dyDescent="0.25">
      <c r="A54" s="14"/>
    </row>
    <row r="55" spans="1:1" x14ac:dyDescent="0.25">
      <c r="A55" s="14"/>
    </row>
    <row r="56" spans="1:1" x14ac:dyDescent="0.25">
      <c r="A56" s="14"/>
    </row>
    <row r="57" spans="1:1" x14ac:dyDescent="0.25">
      <c r="A57" s="14"/>
    </row>
    <row r="58" spans="1:1" x14ac:dyDescent="0.25">
      <c r="A58" s="14"/>
    </row>
    <row r="59" spans="1:1" x14ac:dyDescent="0.25">
      <c r="A59" s="14"/>
    </row>
    <row r="60" spans="1:1" x14ac:dyDescent="0.25">
      <c r="A60" s="14"/>
    </row>
    <row r="61" spans="1:1" x14ac:dyDescent="0.25">
      <c r="A61" s="14"/>
    </row>
    <row r="62" spans="1:1" x14ac:dyDescent="0.25">
      <c r="A62" s="14"/>
    </row>
    <row r="63" spans="1:1" x14ac:dyDescent="0.25">
      <c r="A63" s="14"/>
    </row>
    <row r="64" spans="1:1" x14ac:dyDescent="0.25">
      <c r="A64" s="14"/>
    </row>
    <row r="65" spans="1:1" x14ac:dyDescent="0.25">
      <c r="A65" s="14"/>
    </row>
    <row r="66" spans="1:1" x14ac:dyDescent="0.25">
      <c r="A66" s="14"/>
    </row>
    <row r="67" spans="1:1" x14ac:dyDescent="0.25">
      <c r="A67" s="14"/>
    </row>
    <row r="68" spans="1:1" x14ac:dyDescent="0.25">
      <c r="A68" s="14"/>
    </row>
    <row r="69" spans="1:1" x14ac:dyDescent="0.25">
      <c r="A69" s="14"/>
    </row>
    <row r="70" spans="1:1" x14ac:dyDescent="0.25">
      <c r="A70" s="14"/>
    </row>
    <row r="71" spans="1:1" x14ac:dyDescent="0.25">
      <c r="A71" s="14"/>
    </row>
    <row r="72" spans="1:1" x14ac:dyDescent="0.25">
      <c r="A72" s="14"/>
    </row>
    <row r="73" spans="1:1" x14ac:dyDescent="0.25">
      <c r="A73" s="14"/>
    </row>
    <row r="74" spans="1:1" x14ac:dyDescent="0.25">
      <c r="A74" s="14"/>
    </row>
    <row r="75" spans="1:1" x14ac:dyDescent="0.25">
      <c r="A75" s="14"/>
    </row>
    <row r="76" spans="1:1" x14ac:dyDescent="0.25">
      <c r="A76" s="14"/>
    </row>
    <row r="77" spans="1:1" x14ac:dyDescent="0.25">
      <c r="A77" s="14"/>
    </row>
    <row r="78" spans="1:1" x14ac:dyDescent="0.25">
      <c r="A78" s="14"/>
    </row>
    <row r="79" spans="1:1" x14ac:dyDescent="0.25">
      <c r="A79" s="14"/>
    </row>
    <row r="80" spans="1:1" x14ac:dyDescent="0.25">
      <c r="A80" s="14"/>
    </row>
    <row r="81" spans="1:1" x14ac:dyDescent="0.25">
      <c r="A81" s="14"/>
    </row>
    <row r="82" spans="1:1" x14ac:dyDescent="0.25">
      <c r="A82" s="14"/>
    </row>
    <row r="83" spans="1:1" x14ac:dyDescent="0.25">
      <c r="A83" s="14"/>
    </row>
    <row r="84" spans="1:1" x14ac:dyDescent="0.25">
      <c r="A84" s="14"/>
    </row>
    <row r="85" spans="1:1" x14ac:dyDescent="0.25">
      <c r="A85" s="14"/>
    </row>
    <row r="86" spans="1:1" x14ac:dyDescent="0.25">
      <c r="A86" s="14"/>
    </row>
    <row r="87" spans="1:1" x14ac:dyDescent="0.25">
      <c r="A87" s="14"/>
    </row>
    <row r="88" spans="1:1" x14ac:dyDescent="0.25">
      <c r="A88" s="14"/>
    </row>
    <row r="89" spans="1:1" x14ac:dyDescent="0.25">
      <c r="A89" s="14"/>
    </row>
    <row r="90" spans="1:1" x14ac:dyDescent="0.25">
      <c r="A90" s="14"/>
    </row>
    <row r="91" spans="1:1" x14ac:dyDescent="0.25">
      <c r="A91" s="14"/>
    </row>
    <row r="92" spans="1:1" x14ac:dyDescent="0.25">
      <c r="A92" s="14"/>
    </row>
    <row r="93" spans="1:1" x14ac:dyDescent="0.25">
      <c r="A93" s="14"/>
    </row>
    <row r="94" spans="1:1" x14ac:dyDescent="0.25">
      <c r="A94" s="14"/>
    </row>
    <row r="95" spans="1:1" x14ac:dyDescent="0.25">
      <c r="A95" s="14"/>
    </row>
    <row r="96" spans="1:1" x14ac:dyDescent="0.25">
      <c r="A96" s="14"/>
    </row>
    <row r="97" spans="1:1" x14ac:dyDescent="0.25">
      <c r="A97" s="14"/>
    </row>
    <row r="98" spans="1:1" x14ac:dyDescent="0.25">
      <c r="A98" s="14"/>
    </row>
    <row r="99" spans="1:1" x14ac:dyDescent="0.25">
      <c r="A99" s="14"/>
    </row>
    <row r="100" spans="1:1" x14ac:dyDescent="0.25">
      <c r="A100" s="14"/>
    </row>
    <row r="101" spans="1:1" x14ac:dyDescent="0.25">
      <c r="A101" s="14"/>
    </row>
    <row r="102" spans="1:1" x14ac:dyDescent="0.25">
      <c r="A102" s="14"/>
    </row>
    <row r="103" spans="1:1" x14ac:dyDescent="0.25">
      <c r="A103" s="14"/>
    </row>
    <row r="104" spans="1:1" x14ac:dyDescent="0.25">
      <c r="A104" s="14"/>
    </row>
    <row r="105" spans="1:1" x14ac:dyDescent="0.25">
      <c r="A105" s="14"/>
    </row>
    <row r="106" spans="1:1" x14ac:dyDescent="0.25">
      <c r="A106" s="14"/>
    </row>
    <row r="107" spans="1:1" x14ac:dyDescent="0.25">
      <c r="A107" s="14"/>
    </row>
    <row r="108" spans="1:1" x14ac:dyDescent="0.25">
      <c r="A108" s="14"/>
    </row>
    <row r="109" spans="1:1" x14ac:dyDescent="0.25">
      <c r="A109" s="14"/>
    </row>
    <row r="110" spans="1:1" x14ac:dyDescent="0.25">
      <c r="A110" s="14"/>
    </row>
    <row r="111" spans="1:1" x14ac:dyDescent="0.25">
      <c r="A111" s="14"/>
    </row>
    <row r="112" spans="1:1" x14ac:dyDescent="0.25">
      <c r="A112" s="14"/>
    </row>
    <row r="113" spans="1:1" x14ac:dyDescent="0.25">
      <c r="A113" s="14"/>
    </row>
    <row r="114" spans="1:1" x14ac:dyDescent="0.25">
      <c r="A114" s="14"/>
    </row>
    <row r="115" spans="1:1" x14ac:dyDescent="0.25">
      <c r="A115" s="14"/>
    </row>
    <row r="116" spans="1:1" x14ac:dyDescent="0.25">
      <c r="A116" s="14"/>
    </row>
    <row r="117" spans="1:1" x14ac:dyDescent="0.25">
      <c r="A117" s="14"/>
    </row>
    <row r="118" spans="1:1" x14ac:dyDescent="0.25">
      <c r="A118" s="14"/>
    </row>
    <row r="119" spans="1:1" x14ac:dyDescent="0.25">
      <c r="A119" s="14"/>
    </row>
    <row r="120" spans="1:1" x14ac:dyDescent="0.25">
      <c r="A120" s="14"/>
    </row>
    <row r="121" spans="1:1" x14ac:dyDescent="0.25">
      <c r="A121" s="14"/>
    </row>
    <row r="122" spans="1:1" x14ac:dyDescent="0.25">
      <c r="A122" s="14"/>
    </row>
    <row r="123" spans="1:1" x14ac:dyDescent="0.25">
      <c r="A123" s="14"/>
    </row>
    <row r="124" spans="1:1" x14ac:dyDescent="0.25">
      <c r="A124" s="14"/>
    </row>
    <row r="125" spans="1:1" x14ac:dyDescent="0.25">
      <c r="A125" s="14"/>
    </row>
    <row r="126" spans="1:1" x14ac:dyDescent="0.25">
      <c r="A126" s="14"/>
    </row>
    <row r="127" spans="1:1" x14ac:dyDescent="0.25">
      <c r="A127" s="14"/>
    </row>
    <row r="128" spans="1:1" x14ac:dyDescent="0.25">
      <c r="A128" s="14"/>
    </row>
    <row r="129" spans="1:1" x14ac:dyDescent="0.25">
      <c r="A129" s="14"/>
    </row>
    <row r="130" spans="1:1" x14ac:dyDescent="0.25">
      <c r="A130" s="14"/>
    </row>
    <row r="131" spans="1:1" x14ac:dyDescent="0.25">
      <c r="A131" s="14"/>
    </row>
    <row r="132" spans="1:1" x14ac:dyDescent="0.25">
      <c r="A132" s="14"/>
    </row>
    <row r="133" spans="1:1" x14ac:dyDescent="0.25">
      <c r="A133" s="14"/>
    </row>
    <row r="134" spans="1:1" x14ac:dyDescent="0.25">
      <c r="A134" s="14"/>
    </row>
    <row r="135" spans="1:1" x14ac:dyDescent="0.25">
      <c r="A135" s="14"/>
    </row>
    <row r="136" spans="1:1" x14ac:dyDescent="0.25">
      <c r="A136" s="14"/>
    </row>
    <row r="137" spans="1:1" x14ac:dyDescent="0.25">
      <c r="A137" s="14"/>
    </row>
    <row r="138" spans="1:1" x14ac:dyDescent="0.25">
      <c r="A138" s="14"/>
    </row>
    <row r="139" spans="1:1" x14ac:dyDescent="0.25">
      <c r="A139" s="14"/>
    </row>
    <row r="140" spans="1:1" x14ac:dyDescent="0.25">
      <c r="A140" s="14"/>
    </row>
    <row r="141" spans="1:1" x14ac:dyDescent="0.25">
      <c r="A141" s="14"/>
    </row>
    <row r="142" spans="1:1" x14ac:dyDescent="0.25">
      <c r="A142" s="14"/>
    </row>
    <row r="143" spans="1:1" x14ac:dyDescent="0.25">
      <c r="A143" s="14"/>
    </row>
    <row r="144" spans="1:1" x14ac:dyDescent="0.25">
      <c r="A144" s="14"/>
    </row>
    <row r="145" spans="1:1" x14ac:dyDescent="0.25">
      <c r="A145" s="14"/>
    </row>
    <row r="146" spans="1:1" x14ac:dyDescent="0.25">
      <c r="A146" s="14"/>
    </row>
    <row r="147" spans="1:1" x14ac:dyDescent="0.25">
      <c r="A147" s="14"/>
    </row>
  </sheetData>
  <mergeCells count="1">
    <mergeCell ref="A7:B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workbookViewId="0"/>
  </sheetViews>
  <sheetFormatPr defaultRowHeight="15" x14ac:dyDescent="0.25"/>
  <cols>
    <col min="1" max="1" width="32.42578125" bestFit="1" customWidth="1"/>
    <col min="2" max="2" width="31.7109375" bestFit="1" customWidth="1"/>
  </cols>
  <sheetData>
    <row r="1" spans="1:2" x14ac:dyDescent="0.25">
      <c r="A1" s="11" t="s">
        <v>14</v>
      </c>
      <c r="B1" s="11" t="s">
        <v>15</v>
      </c>
    </row>
    <row r="2" spans="1:2" x14ac:dyDescent="0.25">
      <c r="A2" s="12"/>
      <c r="B2" s="12"/>
    </row>
    <row r="3" spans="1:2" x14ac:dyDescent="0.25">
      <c r="A3" s="12" t="s">
        <v>16</v>
      </c>
      <c r="B3" s="12" t="s">
        <v>17</v>
      </c>
    </row>
    <row r="4" spans="1:2" x14ac:dyDescent="0.25">
      <c r="A4" s="12" t="s">
        <v>18</v>
      </c>
      <c r="B4" s="12" t="s">
        <v>19</v>
      </c>
    </row>
    <row r="5" spans="1:2" x14ac:dyDescent="0.25">
      <c r="A5" s="12" t="s">
        <v>20</v>
      </c>
      <c r="B5" s="12" t="s">
        <v>21</v>
      </c>
    </row>
    <row r="6" spans="1:2" x14ac:dyDescent="0.25">
      <c r="A6" s="12"/>
      <c r="B6" s="12" t="s">
        <v>22</v>
      </c>
    </row>
    <row r="7" spans="1:2" x14ac:dyDescent="0.25">
      <c r="A7" s="12"/>
      <c r="B7" s="12" t="s">
        <v>23</v>
      </c>
    </row>
    <row r="8" spans="1:2" x14ac:dyDescent="0.25">
      <c r="A8" s="12"/>
      <c r="B8" s="12" t="s">
        <v>24</v>
      </c>
    </row>
    <row r="9" spans="1:2" x14ac:dyDescent="0.25">
      <c r="A9" s="12"/>
      <c r="B9" s="12" t="s">
        <v>0</v>
      </c>
    </row>
    <row r="10" spans="1:2" x14ac:dyDescent="0.25">
      <c r="A10" s="12"/>
      <c r="B10" s="12" t="s">
        <v>25</v>
      </c>
    </row>
    <row r="11" spans="1:2" x14ac:dyDescent="0.25">
      <c r="A11" s="12"/>
      <c r="B11" s="12" t="s">
        <v>26</v>
      </c>
    </row>
    <row r="12" spans="1:2" x14ac:dyDescent="0.25">
      <c r="A12" s="12"/>
      <c r="B12" s="12" t="s">
        <v>27</v>
      </c>
    </row>
    <row r="13" spans="1:2" x14ac:dyDescent="0.25">
      <c r="A13" s="13"/>
      <c r="B13" s="13" t="s">
        <v>2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assenger</vt:lpstr>
      <vt:lpstr>Cargo</vt:lpstr>
      <vt:lpstr>Movements</vt:lpstr>
      <vt:lpstr>Notes</vt:lpstr>
      <vt:lpstr>Contacts</vt:lpstr>
    </vt:vector>
  </TitlesOfParts>
  <Company>ACI-N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Ashley Sng</cp:lastModifiedBy>
  <dcterms:created xsi:type="dcterms:W3CDTF">2015-07-20T16:21:03Z</dcterms:created>
  <dcterms:modified xsi:type="dcterms:W3CDTF">2016-10-11T15:20:45Z</dcterms:modified>
</cp:coreProperties>
</file>